   <s v="No"/>
    <s v="No"/>
    <s v="No"/>
    <n v="3"/>
    <n v="31"/>
    <n v="1600"/>
    <n v="3.8"/>
    <s v="2018_11_18"/>
    <d v="2018-11-18T00:00:00"/>
    <x v="0"/>
  </r>
  <r>
    <n v="18408054"/>
    <s v="19 Flavours Biryani"/>
    <n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s v="2017_11_16"/>
    <d v="2017-11-16T00:00:00"/>
    <x v="0"/>
  </r>
  <r>
    <n v="307043"/>
    <s v="Outback"/>
    <n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s v="2010_11_18"/>
    <d v="2010-11-18T00:00:00"/>
    <x v="0"/>
  </r>
  <r>
    <n v="18408063"/>
    <s v="Baba's"/>
    <n v="1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s v="2017_11_24"/>
    <d v="2017-11-24T00:00:00"/>
    <x v="0"/>
  </r>
  <r>
    <n v="8931"/>
    <s v="Go Kylin"/>
    <n v="1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s v="2011_11_6"/>
    <d v="2011-11-06T00:00:00"/>
    <x v="0"/>
  </r>
  <r>
    <n v="309423"/>
    <s v="Armory - Hotel Haut.Monde"/>
    <n v="1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s v="2013_11_28"/>
    <d v="2013-11-28T00:00:00"/>
    <x v="0"/>
  </r>
  <r>
    <n v="311777"/>
    <s v="Starbucks"/>
    <n v="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s v="2012_11_2"/>
    <d v="2012-11-02T00:00:00"/>
    <x v="0"/>
  </r>
  <r>
    <n v="2061"/>
    <s v="Hello Sichuan"/>
    <n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s v="2016_11_19"/>
    <d v="2016-11-19T00:00:00"/>
    <x v="0"/>
  </r>
  <r>
    <n v="8147"/>
    <s v="FOA - The Flavours of Arabia"/>
    <n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s v="2012_11_23"/>
    <d v="2012-11-23T00:00:00"/>
    <x v="0"/>
  </r>
  <r>
    <n v="18370499"/>
    <s v="Sukhman Food City"/>
    <n v="1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s v="2010_11_2"/>
    <d v="2010-11-02T00:00:00"/>
    <x v="0"/>
  </r>
  <r>
    <n v="18285725"/>
    <s v="Caffe Tonino"/>
    <n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s v="2010_11_26"/>
    <d v="2010-11-26T00:00:00"/>
    <x v="0"/>
  </r>
  <r>
    <n v="18264717"/>
    <s v="Cafí© Gramophone"/>
    <n v="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s v="2013_11_27"/>
    <d v="2013-11-27T00:00:00"/>
    <x v="0"/>
  </r>
  <r>
    <n v="300007"/>
    <s v="Side Wok"/>
    <n v="1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s v="2011_4_11"/>
    <d v="2011-04-11T00:00:00"/>
    <x v="0"/>
  </r>
  <r>
    <n v="18317481"/>
    <s v="Aces - The Card Room"/>
    <n v="1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s v="2016_4_18"/>
    <d v="2016-04-18T00:00:00"/>
    <x v="0"/>
  </r>
  <r>
    <n v="301737"/>
    <s v="Sunny Sweets"/>
    <n v="1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s v="2016_11_5"/>
    <d v="2016-11-05T00:00:00"/>
    <x v="0"/>
  </r>
  <r>
    <n v="300156"/>
    <s v="Radha Swami Shudh Vaishno Dhaba"/>
    <n v="1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s v="2014_11_14"/>
    <d v="2014-11-14T00:00:00"/>
    <x v="0"/>
  </r>
  <r>
    <n v="2154"/>
    <s v="Sikkim Fast Food"/>
    <n v="1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s v="2015_11_11"/>
    <d v="2015-11-11T00:00:00"/>
    <x v="0"/>
  </r>
  <r>
    <n v="302251"/>
    <s v="Domino's Pizza"/>
    <n v="1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s v="2013_11_1"/>
    <d v="2013-11-01T00:00:00"/>
    <x v="0"/>
  </r>
  <r>
    <n v="18463970"/>
    <s v="Biryani Art"/>
    <n v="1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s v="2014_11_26"/>
    <d v="2014-11-26T00:00:00"/>
    <x v="0"/>
  </r>
  <r>
    <n v="309867"/>
    <s v="Daawat-e! Amritsar"/>
    <n v="1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s v="2018_11_15"/>
    <d v="2018-11-15T00:00:00"/>
    <x v="0"/>
  </r>
  <r>
    <n v="18427201"/>
    <s v="F Marquee"/>
    <n v="1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s v="2013_4_4"/>
    <d v="2013-04-04T00:00:00"/>
    <x v="0"/>
  </r>
  <r>
    <n v="18157413"/>
    <s v="Molecule Air Bar"/>
    <n v="1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s v="2011_11_14"/>
    <d v="2011-11-14T00:00:00"/>
    <x v="0"/>
  </r>
  <r>
    <n v="2087"/>
    <s v="Kwality"/>
    <n v="1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s v="2015_11_14"/>
    <d v="2015-11-14T00:00:00"/>
    <x v="0"/>
  </r>
  <r>
    <n v="18381235"/>
    <s v="Fat Lulu's"/>
    <n v="1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s v="2010_11_11"/>
    <d v="2010-11-11T00:00:00"/>
    <x v="0"/>
  </r>
  <r>
    <n v="18205653"/>
    <s v="Freshnfit.in"/>
    <n v="1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s v="2012_11_13"/>
    <d v="2012-11-13T00:00:00"/>
    <x v="0"/>
  </r>
  <r>
    <n v="18355106"/>
    <s v="Arabian Nites"/>
    <n v="1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s v="2011_11_4"/>
    <d v="2011-11-04T00:00:00"/>
    <x v="0"/>
  </r>
  <r>
    <n v="18224536"/>
    <s v="Udaipuri"/>
    <n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s v="2016_11_10"/>
    <d v="2016-11-10T00:00:00"/>
    <x v="0"/>
  </r>
  <r>
    <n v="18341082"/>
    <s v="Hungry Gopal"/>
    <n v="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s v="2018_11_9"/>
    <d v="2018-11-09T00:00:00"/>
    <x v="0"/>
  </r>
  <r>
    <n v="18423890"/>
    <s v="Wrapchick"/>
    <n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s v="2016_11_27"/>
    <d v="2016-11-27T00:00:00"/>
    <x v="0"/>
  </r>
  <r>
    <n v="9969"/>
    <s v="Qash Retro Bar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s v="2016_3_25"/>
    <d v="2016-03-25T00:00:00"/>
    <x v="0"/>
  </r>
  <r>
    <n v="18382370"/>
    <s v="iKitchen"/>
    <n v="1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s v="2016_11_7"/>
    <d v="2016-11-07T00:00:00"/>
    <x v="0"/>
  </r>
  <r>
    <n v="301734"/>
    <s v="Bhoomika"/>
    <n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s v="2011_11_4"/>
    <d v="2011-11-04T00:00:00"/>
    <x v="0"/>
  </r>
  <r>
    <n v="1453"/>
    <s v="Romi Da Dhaba"/>
    <n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s v="2018_11_18"/>
    <d v="2018-11-18T00:00:00"/>
    <x v="0"/>
  </r>
  <r>
    <n v="18382344"/>
    <s v="Culture Cafe"/>
    <n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s v="2011_10_18"/>
    <d v="2011-10-18T00:00:00"/>
    <x v="0"/>
  </r>
  <r>
    <n v="18383453"/>
    <s v="Circus"/>
    <n v="1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s v="2012_10_4"/>
    <d v="2012-10-04T00:00:00"/>
    <x v="0"/>
  </r>
  <r>
    <n v="313149"/>
    <s v="Smaaash"/>
    <n v="1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s v="2017_10_16"/>
    <d v="2017-10-16T00:00:00"/>
    <x v="0"/>
  </r>
  <r>
    <n v="306026"/>
    <s v="Ira - The Waterside Bar - ITC Maurya"/>
    <n v="1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s v="2014_3_23"/>
    <d v="2014-03-23T00:00:00"/>
    <x v="0"/>
  </r>
  <r>
    <n v="18289242"/>
    <s v="Cyber Hub Social"/>
    <n v="1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s v="2014_10_5"/>
    <d v="2014-10-05T00:00:00"/>
    <x v="0"/>
  </r>
  <r>
    <n v="18337929"/>
    <s v="Indigo Delicatessen"/>
    <n v="1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s v="2012_10_20"/>
    <d v="2012-10-20T00:00:00"/>
    <x v="0"/>
  </r>
  <r>
    <n v="310385"/>
    <s v="Sushi Haus"/>
    <n v="1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s v="2018_10_11"/>
    <d v="2018-10-11T00:00:00"/>
    <x v="0"/>
  </r>
  <r>
    <n v="302229"/>
    <s v="Shree Bikaner Misthan Bhandar"/>
    <n v="1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s v="2010_10_22"/>
    <d v="2010-10-22T00:00:00"/>
    <x v="0"/>
  </r>
  <r>
    <n v="18383513"/>
    <s v="Volt - By Plan B"/>
    <n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s v="2014_10_18"/>
    <d v="2014-10-18T00:00:00"/>
    <x v="0"/>
  </r>
  <r>
    <n v="18341926"/>
    <s v="Cafe Amaretto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s v="2017_10_20"/>
    <d v="2017-10-20T00:00:00"/>
    <x v="0"/>
  </r>
  <r>
    <n v="3445"/>
    <s v="Curry n Phulka"/>
    <n v="1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s v="2015_10_11"/>
    <d v="2015-10-11T00:00:00"/>
    <x v="0"/>
  </r>
  <r>
    <n v="308390"/>
    <s v="Gabbar Meals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s v="2014_10_2"/>
    <d v="2014-10-02T00:00:00"/>
    <x v="0"/>
  </r>
  <r>
    <n v="17977796"/>
    <s v="Gallery Cafí© - Hyatt Place"/>
    <n v="1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s v="2013_10_9"/>
    <d v="2013-10-09T00:00:00"/>
    <x v="0"/>
  </r>
  <r>
    <n v="3541"/>
    <s v="Zaffran"/>
    <n v="1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s v="2013_3_5"/>
    <d v="2013-03-05T00:00:00"/>
    <x v="0"/>
  </r>
  <r>
    <n v="514"/>
    <s v="Barista"/>
    <n v="1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s v="2010_10_15"/>
    <d v="2010-10-15T00:00:00"/>
    <x v="0"/>
  </r>
  <r>
    <n v="18383525"/>
    <s v="Pind Balluchi"/>
    <n v="1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s v="2015_10_8"/>
    <d v="2015-10-08T00:00:00"/>
    <x v="0"/>
  </r>
  <r>
    <n v="302037"/>
    <s v="Raju Halwai"/>
    <n v="1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s v="2016_10_28"/>
    <d v="2016-10-28T00:00:00"/>
    <x v="0"/>
  </r>
  <r>
    <n v="18396397"/>
    <s v="Rupa Tikki Wala And Caterers"/>
    <n v="1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s v="2018_10_5"/>
    <d v="2018-10-05T00:00:00"/>
    <x v="0"/>
  </r>
  <r>
    <n v="301800"/>
    <s v="Super Bakery"/>
    <n v="1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s v="2013_10_14"/>
    <d v="2013-10-14T00:00:00"/>
    <x v="0"/>
  </r>
  <r>
    <n v="18272387"/>
    <s v="Starbucks"/>
    <n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s v="2017_10_4"/>
    <d v="2017-10-04T00:00:00"/>
    <x v="0"/>
  </r>
  <r>
    <n v="303697"/>
    <s v="Bakelicious 18"/>
    <n v="1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s v="2015_10_4"/>
    <d v="2015-10-04T00:00:00"/>
    <x v="0"/>
  </r>
  <r>
    <n v="4741"/>
    <s v="Boombox Cafe"/>
    <n v="1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s v="2013_3_2"/>
    <d v="2013-03-02T00:00:00"/>
    <x v="0"/>
  </r>
  <r>
    <n v="18368009"/>
    <s v="Maa Bhagwati Tiffins"/>
    <n v="1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s v="2016_10_4"/>
    <d v="2016-10-04T00:00:00"/>
    <x v="0"/>
  </r>
  <r>
    <n v="305242"/>
    <s v="Spices &amp; Sauces"/>
    <n v="1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s v="2016_10_24"/>
    <d v="2016-10-24T00:00:00"/>
    <x v="0"/>
  </r>
  <r>
    <n v="18461280"/>
    <s v="Ganpati Rasoi"/>
    <n v="1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s v="2012_10_1"/>
    <d v="2012-10-01T00:00:00"/>
    <x v="0"/>
  </r>
  <r>
    <n v="18449666"/>
    <s v="Rustic Flavours"/>
    <n v="1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s v="2014_10_14"/>
    <d v="2014-10-14T00:00:00"/>
    <x v="0"/>
  </r>
  <r>
    <n v="18414487"/>
    <s v="Kettle &amp; Kegs"/>
    <n v="1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s v="2013_10_15"/>
    <d v="2013-10-15T00:00:00"/>
    <x v="0"/>
  </r>
  <r>
    <n v="18241517"/>
    <s v="Boombox Brewstreet"/>
    <n v="1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s v="2010_10_26"/>
    <d v="2010-10-26T00:00:00"/>
    <x v="0"/>
  </r>
  <r>
    <n v="300066"/>
    <s v="Cake Castle"/>
    <n v="1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s v="2014_10_6"/>
    <d v="2014-10-06T00:00:00"/>
    <x v="0"/>
  </r>
  <r>
    <n v="18360098"/>
    <s v="Goli Vada Pav No. 1"/>
    <n v="1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s v="2012_10_22"/>
    <d v="2012-10-22T00:00:00"/>
    <x v="0"/>
  </r>
  <r>
    <n v="18292436"/>
    <s v="Kwality Wall's Swirl's"/>
    <n v="1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s v="2014_10_10"/>
    <d v="2014-10-10T00:00:00"/>
    <x v="0"/>
  </r>
  <r>
    <n v="18161601"/>
    <s v="Raj Restaurant"/>
    <n v="1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s v="2012_10_15"/>
    <d v="2012-10-15T00:00:00"/>
    <x v="0"/>
  </r>
  <r>
    <n v="306976"/>
    <s v="KB's Kulfi &amp; Icecream"/>
    <n v="1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s v="2010_10_19"/>
    <d v="2010-10-19T00:00:00"/>
    <x v="0"/>
  </r>
  <r>
    <n v="310829"/>
    <s v="DCK- Dana Choga's Kitchen"/>
    <n v="1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s v="2018_10_13"/>
    <d v="2018-10-13T00:00:00"/>
    <x v="0"/>
  </r>
  <r>
    <n v="9852"/>
    <s v="Kishu Di Hatti Sweets"/>
    <n v="1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s v="2017_10_24"/>
    <d v="2017-10-24T00:00:00"/>
    <x v="0"/>
  </r>
  <r>
    <n v="358"/>
    <s v="Halki Aanch"/>
    <n v="1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s v="2016_10_27"/>
    <d v="2016-10-27T00:00:00"/>
    <x v="0"/>
  </r>
  <r>
    <n v="301383"/>
    <s v="Needs Gourmet"/>
    <n v="1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s v="2010_10_4"/>
    <d v="2010-10-04T00:00:00"/>
    <x v="0"/>
  </r>
  <r>
    <n v="303003"/>
    <s v="The Golden Dragon"/>
    <n v="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s v="2011_10_6"/>
    <d v="2011-10-06T00:00:00"/>
    <x v="0"/>
  </r>
  <r>
    <n v="18415385"/>
    <s v="Flying Tuk Tuk"/>
    <n v="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s v="2013_10_28"/>
    <d v="2013-10-28T00:00:00"/>
    <x v="0"/>
  </r>
  <r>
    <n v="304564"/>
    <s v="Shyam Sweets"/>
    <n v="1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s v="2018_10_4"/>
    <d v="2018-10-04T00:00:00"/>
    <x v="0"/>
  </r>
  <r>
    <n v="1216"/>
    <s v="Oriental Fusion"/>
    <n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s v="2014_10_26"/>
    <d v="2014-10-26T00:00:00"/>
    <x v="0"/>
  </r>
  <r>
    <n v="18391189"/>
    <s v="Lovecrumbs Bakery"/>
    <n v="1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s v="2018_10_6"/>
    <d v="2018-10-06T00:00:00"/>
    <x v="0"/>
  </r>
  <r>
    <n v="18363405"/>
    <s v="Jarfull"/>
    <n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s v="2012_10_5"/>
    <d v="2012-10-05T00:00:00"/>
    <x v="0"/>
  </r>
  <r>
    <n v="18420454"/>
    <s v="Me Kong Bowl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s v="2018_10_3"/>
    <d v="2018-10-03T00:00:00"/>
    <x v="0"/>
  </r>
  <r>
    <n v="313299"/>
    <s v="Perch Wine &amp; Coffee Bar"/>
    <n v="1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s v="2014_3_19"/>
    <d v="2014-03-19T00:00:00"/>
    <x v="0"/>
  </r>
  <r>
    <n v="309377"/>
    <s v="Qureshi's Kabab Corner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s v="2017_10_15"/>
    <d v="2017-10-15T00:00:00"/>
    <x v="0"/>
  </r>
  <r>
    <n v="3943"/>
    <s v="Henri's Bar - Le Meridien"/>
    <n v="1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s v="2012_3_23"/>
    <d v="2012-03-23T00:00:00"/>
    <x v="0"/>
  </r>
  <r>
    <n v="18374686"/>
    <s v="Riders Hub"/>
    <n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s v="2010_10_18"/>
    <d v="2010-10-18T00:00:00"/>
    <x v="0"/>
  </r>
  <r>
    <n v="18175242"/>
    <s v="XLNC Bakers"/>
    <n v="1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s v="2018_10_7"/>
    <d v="2018-10-07T00:00:00"/>
    <x v="0"/>
  </r>
  <r>
    <n v="302239"/>
    <s v="Pizzoccheri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s v="2017_10_23"/>
    <d v="2017-10-23T00:00:00"/>
    <x v="0"/>
  </r>
  <r>
    <n v="18391141"/>
    <s v="Burger Joint"/>
    <n v="1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s v="2012_9_11"/>
    <d v="2012-09-11T00:00:00"/>
    <x v="0"/>
  </r>
  <r>
    <n v="18423797"/>
    <s v="Ghar Ki Handi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s v="2010_9_19"/>
    <d v="2010-09-19T00:00:00"/>
    <x v="0"/>
  </r>
  <r>
    <n v="6897"/>
    <s v="Burger Xpress"/>
    <n v="1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s v="2018_9_11"/>
    <d v="2018-09-11T00:00:00"/>
    <x v="0"/>
  </r>
  <r>
    <n v="18241498"/>
    <s v="First Eat"/>
    <n v="1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s v="2013_8_13"/>
    <d v="2013-08-13T00:00:00"/>
    <x v="0"/>
  </r>
  <r>
    <n v="309341"/>
    <s v="Radha Swami Shudh Vaishno Dhaba"/>
    <n v="1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s v="2011_8_24"/>
    <d v="2011-08-24T00:00:00"/>
    <x v="0"/>
  </r>
  <r>
    <n v="18133490"/>
    <s v="Cake Factory"/>
    <n v="1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s v="2017_8_5"/>
    <d v="2017-08-05T00:00:00"/>
    <x v="0"/>
  </r>
  <r>
    <n v="17953920"/>
    <s v="Royal Mart"/>
    <n v="1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s v="2013_8_1"/>
    <d v="2013-08-01T00:00:00"/>
    <x v="0"/>
  </r>
  <r>
    <n v="18285721"/>
    <s v="Burger Point"/>
    <n v="1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s v="2011_8_15"/>
    <d v="2011-08-15T00:00:00"/>
    <x v="0"/>
  </r>
  <r>
    <n v="18472639"/>
    <s v="Blossoms 4 U"/>
    <n v="1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s v="2018_8_24"/>
    <d v="2018-08-24T00:00:00"/>
    <x v="0"/>
  </r>
  <r>
    <n v="4215"/>
    <s v="Truffles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s v="2016_8_20"/>
    <d v="2016-08-20T00:00:00"/>
    <x v="0"/>
  </r>
  <r>
    <n v="18237348"/>
    <s v="Dosa Republic"/>
    <n v="1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s v="2017_8_20"/>
    <d v="2017-08-20T00:00:00"/>
    <x v="0"/>
  </r>
  <r>
    <n v="18391156"/>
    <s v="Sibang Bakery"/>
    <n v="1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s v="2012_7_13"/>
    <d v="2012-07-13T00:00:00"/>
    <x v="0"/>
  </r>
  <r>
    <n v="4171"/>
    <s v="Burger Hut"/>
    <n v="1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2018_7_11"/>
    <d v="2018-07-11T00:00:00"/>
    <x v="0"/>
  </r>
  <r>
    <n v="18334445"/>
    <s v="Burger Planet"/>
    <n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s v="2013_7_12"/>
    <d v="2013-07-12T00:00:00"/>
    <x v="0"/>
  </r>
  <r>
    <n v="18485789"/>
    <s v="Burger Xpress"/>
    <n v="1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s v="2015_7_22"/>
    <d v="2015-07-22T00:00:00"/>
    <x v="0"/>
  </r>
  <r>
    <n v="18265424"/>
    <s v="Giani"/>
    <n v="1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s v="2013_7_23"/>
    <d v="2013-07-23T00:00:00"/>
    <x v="0"/>
  </r>
  <r>
    <n v="5935"/>
    <s v="Nukkadwala"/>
    <n v="1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s v="2018_7_2"/>
    <d v="2018-07-02T00:00:00"/>
    <x v="0"/>
  </r>
  <r>
    <n v="18138446"/>
    <s v="Burger Point"/>
    <n v="1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2016_6_1"/>
    <d v="2016-06-01T00:00:00"/>
    <x v="0"/>
  </r>
  <r>
    <n v="18252419"/>
    <s v="Burger Xpress"/>
    <n v="1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s v="2014_6_28"/>
    <d v="2014-06-28T00:00:00"/>
    <x v="0"/>
  </r>
  <r>
    <n v="853"/>
    <s v="Madras Cafe"/>
    <n v="1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s v="2016_6_11"/>
    <d v="2016-06-11T00:00:00"/>
    <x v="0"/>
  </r>
  <r>
    <n v="18489522"/>
    <s v="Full Dabba"/>
    <n v="1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s v="2013_6_1"/>
    <d v="2013-06-01T00:00:00"/>
    <x v="0"/>
  </r>
  <r>
    <n v="304700"/>
    <s v="Bal Ji Rasoi"/>
    <n v="1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s v="2011_5_20"/>
    <d v="2011-05-20T00:00:00"/>
    <x v="0"/>
  </r>
  <r>
    <n v="6896"/>
    <s v="Sna-X Point"/>
    <n v="1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s v="2011_5_11"/>
    <d v="2011-05-11T00:00:00"/>
    <x v="0"/>
  </r>
  <r>
    <n v="18235155"/>
    <s v="Burger Point"/>
    <n v="1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s v="2016_4_4"/>
    <d v="2016-04-04T00:00:00"/>
    <x v="0"/>
  </r>
  <r>
    <n v="18383489"/>
    <s v="Chennai Express"/>
    <n v="1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s v="2017_4_22"/>
    <d v="2017-04-22T00:00:00"/>
    <x v="0"/>
  </r>
  <r>
    <n v="18280305"/>
    <s v="Fomads"/>
    <n v="1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2016_4_12"/>
    <d v="2016-04-12T00:00:00"/>
    <x v="0"/>
  </r>
  <r>
    <n v="18306548"/>
    <s v="Nukkadwala"/>
    <n v="1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s v="2011_4_6"/>
    <d v="2011-04-06T00:00:00"/>
    <x v="0"/>
  </r>
  <r>
    <n v="313408"/>
    <s v="Cherry Crossing Foods"/>
    <n v="1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s v="2012_4_15"/>
    <d v="2012-04-15T00:00:00"/>
    <x v="0"/>
  </r>
  <r>
    <n v="18420450"/>
    <s v="Juste Miam"/>
    <n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s v="2013_4_24"/>
    <d v="2013-04-24T00:00:00"/>
    <x v="0"/>
  </r>
  <r>
    <n v="312555"/>
    <s v="WoW - Vada Pav &amp; More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s v="2010_4_3"/>
    <d v="2010-04-03T00:00:00"/>
    <x v="0"/>
  </r>
  <r>
    <n v="18492107"/>
    <s v="Foodies Nation"/>
    <n v="1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s v="2014_3_16"/>
    <d v="2014-03-16T00:00:00"/>
    <x v="0"/>
  </r>
  <r>
    <n v="18237324"/>
    <s v="Mom's Kitchen"/>
    <n v="1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s v="2011_3_9"/>
    <d v="2011-03-09T00:00:00"/>
    <x v="0"/>
  </r>
  <r>
    <n v="2620"/>
    <s v="Madurai Meenakshi Bhawan"/>
    <n v="1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s v="2015_3_1"/>
    <d v="2015-03-01T00:00:00"/>
    <x v="0"/>
  </r>
  <r>
    <n v="311534"/>
    <s v="Great Desserts Company"/>
    <n v="1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s v="2018_3_1"/>
    <d v="2018-03-01T00:00:00"/>
    <x v="0"/>
  </r>
  <r>
    <n v="310500"/>
    <s v="Rao's Meeting Point"/>
    <n v="1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s v="2010_3_19"/>
    <d v="2010-03-19T00:00:00"/>
    <x v="0"/>
  </r>
  <r>
    <n v="18354631"/>
    <s v="Cafí© Burger BC"/>
    <n v="1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s v="2015_3_14"/>
    <d v="2015-03-14T00:00:00"/>
    <x v="0"/>
  </r>
  <r>
    <n v="18223957"/>
    <s v="Foodaucity - Bum Bum Bholey Ke Chole Bhature"/>
    <n v="1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s v="2018_2_23"/>
    <d v="2018-02-23T00:00:00"/>
    <x v="0"/>
  </r>
  <r>
    <n v="300538"/>
    <s v="Ammu's South Indian Restaurant"/>
    <n v="1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s v="2018_2_28"/>
    <d v="2018-02-28T00:00:00"/>
    <x v="0"/>
  </r>
  <r>
    <n v="308726"/>
    <s v="Shree Bikaner Misthan Bhandar"/>
    <n v="1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s v="2011_2_6"/>
    <d v="2011-02-06T00:00:00"/>
    <x v="0"/>
  </r>
  <r>
    <n v="18492641"/>
    <s v="Ronny Flavours"/>
    <n v="1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s v="2011_2_26"/>
    <d v="2011-02-26T00:00:00"/>
    <x v="0"/>
  </r>
  <r>
    <n v="303174"/>
    <s v="Truffle Tangles"/>
    <n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s v="2017_2_21"/>
    <d v="2017-02-21T00:00:00"/>
    <x v="0"/>
  </r>
  <r>
    <n v="18350125"/>
    <s v="Nukkadwala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s v="2014_2_1"/>
    <d v="2014-02-01T00:00:00"/>
    <x v="0"/>
  </r>
  <r>
    <n v="311736"/>
    <s v="Baskin Robbins"/>
    <n v="1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s v="2013_1_28"/>
    <d v="2013-01-28T00:00:00"/>
    <x v="0"/>
  </r>
  <r>
    <n v="302184"/>
    <s v="Megha Vaishno Dhaba"/>
    <n v="1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s v="2014_1_20"/>
    <d v="2014-01-20T00:00:00"/>
    <x v="0"/>
  </r>
  <r>
    <n v="18381262"/>
    <s v="Oh! Fudge"/>
    <n v="1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s v="2016_1_26"/>
    <d v="2016-01-26T00:00:00"/>
    <x v="0"/>
  </r>
  <r>
    <n v="5079"/>
    <s v="Burger Hut"/>
    <n v="1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s v="2013_1_7"/>
    <d v="2013-01-07T00:00:00"/>
    <x v="0"/>
  </r>
  <r>
    <n v="18444353"/>
    <s v="Cakes Degree"/>
    <n v="1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s v="2014_12_25"/>
    <d v="2014-12-25T00:00:00"/>
    <x v="0"/>
  </r>
  <r>
    <n v="18237322"/>
    <s v="Tandoor on The Way"/>
    <n v="1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s v="2014_12_12"/>
    <d v="2014-12-12T00:00:00"/>
    <x v="0"/>
  </r>
  <r>
    <n v="18350144"/>
    <s v="Bikaner Sweets"/>
    <n v="1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s v="2018_12_6"/>
    <d v="2018-12-06T00:00:00"/>
    <x v="0"/>
  </r>
  <r>
    <n v="18396424"/>
    <s v="Madras Coffee House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s v="2017_12_6"/>
    <d v="2017-12-06T00:00:00"/>
    <x v="0"/>
  </r>
  <r>
    <n v="18430561"/>
    <s v="Ancient Spice"/>
    <n v="1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s v="2016_11_28"/>
    <d v="2016-11-28T00:00:00"/>
    <x v="0"/>
  </r>
  <r>
    <n v="18441809"/>
    <s v="OMG Kitchenz"/>
    <n v="1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s v="2017_11_2"/>
    <d v="2017-11-02T00:00:00"/>
    <x v="0"/>
  </r>
  <r>
    <n v="18218304"/>
    <s v="Burger Point"/>
    <n v="1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s v="2010_11_8"/>
    <d v="2010-11-08T00:00:00"/>
    <x v="0"/>
  </r>
  <r>
    <n v="18322661"/>
    <s v="Mochamania"/>
    <n v="1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s v="2018_11_15"/>
    <d v="2018-11-15T00:00:00"/>
    <x v="0"/>
  </r>
  <r>
    <n v="18441196"/>
    <s v="Smokey Pan"/>
    <n v="1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s v="2017_10_14"/>
    <d v="2017-10-14T00:00:00"/>
    <x v="0"/>
  </r>
  <r>
    <n v="309141"/>
    <s v="Hungry Buffoons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s v="2014_10_5"/>
    <d v="2014-10-05T00:00:00"/>
    <x v="0"/>
  </r>
  <r>
    <n v="18336543"/>
    <s v="The Burger Hub"/>
    <n v="1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s v="2018_10_24"/>
    <d v="2018-10-24T00:00:00"/>
    <x v="0"/>
  </r>
  <r>
    <n v="8651"/>
    <s v="Baskin Robbins"/>
    <n v="1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s v="2011_10_15"/>
    <d v="2011-10-15T00:00:00"/>
    <x v="0"/>
  </r>
  <r>
    <n v="308223"/>
    <s v="China Hut"/>
    <n v="1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s v="2016_10_9"/>
    <d v="2016-10-09T00:00:00"/>
    <x v="0"/>
  </r>
  <r>
    <n v="18381664"/>
    <s v="Om Sweets"/>
    <n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s v="2014_10_25"/>
    <d v="2014-10-25T00:00:00"/>
    <x v="0"/>
  </r>
  <r>
    <n v="18409216"/>
    <s v="Burger Point"/>
    <n v="1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s v="2013_10_6"/>
    <d v="2013-10-06T00:00:00"/>
    <x v="0"/>
  </r>
  <r>
    <n v="18124387"/>
    <s v="The Breakfast Bite"/>
    <n v="1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s v="2012_10_24"/>
    <d v="2012-10-24T00:00:00"/>
    <x v="0"/>
  </r>
  <r>
    <n v="18398590"/>
    <s v="Biryani Express"/>
    <n v="1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s v="2016_10_6"/>
    <d v="2016-10-06T00:00:00"/>
    <x v="0"/>
  </r>
  <r>
    <n v="18282037"/>
    <s v="First Eat"/>
    <n v="1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2013_10_2"/>
    <d v="2013-10-02T00:00:00"/>
    <x v="0"/>
  </r>
  <r>
    <n v="18257542"/>
    <s v="The Kathis"/>
    <n v="1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s v="2010_10_16"/>
    <d v="2010-10-16T00:00:00"/>
    <x v="0"/>
  </r>
  <r>
    <n v="18382055"/>
    <s v="Kuzo"/>
    <n v="1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s v="2018_10_4"/>
    <d v="2018-10-04T00:00:00"/>
    <x v="0"/>
  </r>
  <r>
    <n v="18367364"/>
    <s v="Anandum"/>
    <n v="1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s v="2011_9_22"/>
    <d v="2011-09-22T00:00:00"/>
    <x v="0"/>
  </r>
  <r>
    <n v="18383447"/>
    <s v="Drifters Cafe"/>
    <n v="1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s v="2011_9_6"/>
    <d v="2011-09-06T00:00:00"/>
    <x v="0"/>
  </r>
  <r>
    <n v="18396178"/>
    <s v="Anisha Restaurant"/>
    <n v="1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s v="2010_9_5"/>
    <d v="2010-09-05T00:00:00"/>
    <x v="0"/>
  </r>
  <r>
    <n v="18393708"/>
    <s v="Wah Ji Wah"/>
    <n v="1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s v="2016_9_13"/>
    <d v="2016-09-13T00:00:00"/>
    <x v="0"/>
  </r>
  <r>
    <n v="6832"/>
    <s v="G Dot"/>
    <n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s v="2010_9_25"/>
    <d v="2010-09-25T00:00:00"/>
    <x v="0"/>
  </r>
  <r>
    <n v="18396431"/>
    <s v="Dhara"/>
    <n v="1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s v="2015_9_24"/>
    <d v="2015-09-24T00:00:00"/>
    <x v="0"/>
  </r>
  <r>
    <n v="300749"/>
    <s v="Chaayos"/>
    <n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s v="2012_8_4"/>
    <d v="2012-08-04T00:00:00"/>
    <x v="0"/>
  </r>
  <r>
    <n v="18461214"/>
    <s v="The Baker's Bar  ... Bakery &amp; Cafe"/>
    <n v="1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s v="2010_8_19"/>
    <d v="2010-08-19T00:00:00"/>
    <x v="0"/>
  </r>
  <r>
    <n v="2091"/>
    <s v="Bhai Ji Foods"/>
    <n v="1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s v="2015_8_11"/>
    <d v="2015-08-11T00:00:00"/>
    <x v="0"/>
  </r>
  <r>
    <n v="18244261"/>
    <s v="Indochi Cafe &amp; Restaurant"/>
    <n v="1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s v="2016_8_10"/>
    <d v="2016-08-10T00:00:00"/>
    <x v="0"/>
  </r>
  <r>
    <n v="18273621"/>
    <s v="Spice Aangan Express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s v="2014_8_3"/>
    <d v="2014-08-03T00:00:00"/>
    <x v="0"/>
  </r>
  <r>
    <n v="312708"/>
    <s v="Tea Halt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s v="2017_8_18"/>
    <d v="2017-08-18T00:00:00"/>
    <x v="0"/>
  </r>
  <r>
    <n v="6775"/>
    <s v="Wah Ji Wah"/>
    <n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s v="2011_8_2"/>
    <d v="2011-08-02T00:00:00"/>
    <x v="0"/>
  </r>
  <r>
    <n v="18322666"/>
    <s v="Crudo Juicery"/>
    <n v="1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s v="2013_7_22"/>
    <d v="2013-07-22T00:00:00"/>
    <x v="0"/>
  </r>
  <r>
    <n v="18299228"/>
    <s v="Sona Bridge Hotel"/>
    <n v="1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s v="2010_7_21"/>
    <d v="2010-07-21T00:00:00"/>
    <x v="0"/>
  </r>
  <r>
    <n v="18256890"/>
    <s v="Yo Yo China Town"/>
    <n v="1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s v="2010_7_27"/>
    <d v="2010-07-27T00:00:00"/>
    <x v="0"/>
  </r>
  <r>
    <n v="18381233"/>
    <s v="The Belgian Fries Company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s v="2010_7_23"/>
    <d v="2010-07-23T00:00:00"/>
    <x v="0"/>
  </r>
  <r>
    <n v="18460326"/>
    <s v="Mr. &amp; Mrs. Idly"/>
    <n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s v="2010_7_14"/>
    <d v="2010-07-14T00:00:00"/>
    <x v="0"/>
  </r>
  <r>
    <n v="303765"/>
    <s v="Wahid Food Corner"/>
    <n v="1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s v="2017_7_13"/>
    <d v="2017-07-13T00:00:00"/>
    <x v="0"/>
  </r>
  <r>
    <n v="18398604"/>
    <s v="Oven Aroma"/>
    <n v="1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s v="2013_7_4"/>
    <d v="2013-07-04T00:00:00"/>
    <x v="0"/>
  </r>
  <r>
    <n v="18357944"/>
    <s v="Desi Bites"/>
    <n v="1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s v="2016_7_21"/>
    <d v="2016-07-21T00:00:00"/>
    <x v="0"/>
  </r>
  <r>
    <n v="308274"/>
    <s v="Giani's"/>
    <n v="1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s v="2015_7_23"/>
    <d v="2015-07-23T00:00:00"/>
    <x v="0"/>
  </r>
  <r>
    <n v="18138454"/>
    <s v="Cakes &amp; Muffins"/>
    <n v="1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s v="2016_7_8"/>
    <d v="2016-07-08T00:00:00"/>
    <x v="0"/>
  </r>
  <r>
    <n v="18425752"/>
    <s v="Chaayos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s v="2018_6_22"/>
    <d v="2018-06-22T00:00:00"/>
    <x v="0"/>
  </r>
  <r>
    <n v="18198441"/>
    <s v="Bengali By Nature"/>
    <n v="1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s v="2017_6_9"/>
    <d v="2017-06-09T00:00:00"/>
    <x v="0"/>
  </r>
  <r>
    <n v="18286626"/>
    <s v="Cake2you"/>
    <n v="1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s v="2010_6_17"/>
    <d v="2010-06-17T00:00:00"/>
    <x v="0"/>
  </r>
  <r>
    <n v="18238248"/>
    <s v="Snack Shack"/>
    <n v="1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s v="2017_6_13"/>
    <d v="2017-06-13T00:00:00"/>
    <x v="0"/>
  </r>
  <r>
    <n v="308617"/>
    <s v="Tasty Tweets"/>
    <n v="1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s v="2012_6_26"/>
    <d v="2012-06-26T00:00:00"/>
    <x v="0"/>
  </r>
  <r>
    <n v="18232128"/>
    <s v="Shri Ram Restaurant"/>
    <n v="1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s v="2016_6_20"/>
    <d v="2016-06-20T00:00:00"/>
    <x v="0"/>
  </r>
  <r>
    <n v="18421029"/>
    <s v="Foodrath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s v="2018_6_11"/>
    <d v="2018-06-11T00:00:00"/>
    <x v="0"/>
  </r>
  <r>
    <n v="18285736"/>
    <s v="L'Opera"/>
    <n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s v="2011_6_21"/>
    <d v="2011-06-21T00:00:00"/>
    <x v="0"/>
  </r>
  <r>
    <n v="3446"/>
    <s v="Giani"/>
    <n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s v="2017_5_17"/>
    <d v="2017-05-17T00:00:00"/>
    <x v="0"/>
  </r>
  <r>
    <n v="18292448"/>
    <s v="Wendy's"/>
    <n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s v="2016_5_28"/>
    <d v="2016-05-28T00:00:00"/>
    <x v="0"/>
  </r>
  <r>
    <n v="18349915"/>
    <s v="High On Tea"/>
    <n v="1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s v="2012_5_5"/>
    <d v="2012-05-05T00:00:00"/>
    <x v="0"/>
  </r>
  <r>
    <n v="313043"/>
    <s v="Hot Cherries"/>
    <n v="1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s v="2015_5_3"/>
    <d v="2015-05-03T00:00:00"/>
    <x v="0"/>
  </r>
  <r>
    <n v="309272"/>
    <s v="Balaji Sweets &amp; Snacks"/>
    <n v="1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s v="2014_5_12"/>
    <d v="2014-05-12T00:00:00"/>
    <x v="0"/>
  </r>
  <r>
    <n v="311166"/>
    <s v="Sun Sweets Restaurant"/>
    <n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s v="2016_5_21"/>
    <d v="2016-05-21T00:00:00"/>
    <x v="0"/>
  </r>
  <r>
    <n v="18291458"/>
    <s v="Cake Desire"/>
    <n v="1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s v="2012_5_22"/>
    <d v="2012-05-22T00:00:00"/>
    <x v="0"/>
  </r>
  <r>
    <n v="18441701"/>
    <s v="Wow! Momo"/>
    <n v="1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s v="2015_5_13"/>
    <d v="2015-05-13T00:00:00"/>
    <x v="0"/>
  </r>
  <r>
    <n v="18444356"/>
    <s v="Midnight Hunger"/>
    <n v="1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s v="2018_5_3"/>
    <d v="2018-05-03T00:00:00"/>
    <x v="0"/>
  </r>
  <r>
    <n v="304524"/>
    <s v="Chy - Na Express"/>
    <n v="1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s v="2013_5_17"/>
    <d v="2013-05-17T00:00:00"/>
    <x v="0"/>
  </r>
  <r>
    <n v="18365865"/>
    <s v="Fat Monk"/>
    <n v="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s v="2011_5_12"/>
    <d v="2011-05-12T00:00:00"/>
    <x v="0"/>
  </r>
  <r>
    <n v="3538"/>
    <s v="Giani"/>
    <n v="1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s v="2013_5_27"/>
    <d v="2013-05-27T00:00:00"/>
    <x v="0"/>
  </r>
  <r>
    <n v="308681"/>
    <s v="Sona Chinese"/>
    <n v="1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s v="2017_5_14"/>
    <d v="2017-05-14T00:00:00"/>
    <x v="0"/>
  </r>
  <r>
    <n v="310515"/>
    <s v="Delight Express"/>
    <n v="1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s v="2014_4_2"/>
    <d v="2014-04-02T00:00:00"/>
    <x v="0"/>
  </r>
  <r>
    <n v="18411846"/>
    <s v="Desi Thaat"/>
    <n v="1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s v="2018_4_7"/>
    <d v="2018-04-07T00:00:00"/>
    <x v="0"/>
  </r>
  <r>
    <n v="302248"/>
    <s v="Salad Chef"/>
    <n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s v="2016_4_16"/>
    <d v="2016-04-16T00:00:00"/>
    <x v="0"/>
  </r>
  <r>
    <n v="1454"/>
    <s v="Curry 'n' Phulka"/>
    <n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s v="2017_4_5"/>
    <d v="2017-04-05T00:00:00"/>
    <x v="0"/>
  </r>
  <r>
    <n v="303094"/>
    <s v="Idliss"/>
    <n v="1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s v="2015_3_26"/>
    <d v="2015-03-26T00:00:00"/>
    <x v="0"/>
  </r>
  <r>
    <n v="18349894"/>
    <s v="Anjlika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s v="2012_3_24"/>
    <d v="2012-03-24T00:00:00"/>
    <x v="0"/>
  </r>
  <r>
    <n v="300978"/>
    <s v="Taste of Tamil Nadu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s v="2016_3_19"/>
    <d v="2016-03-19T00:00:00"/>
    <x v="0"/>
  </r>
  <r>
    <n v="306938"/>
    <s v="Samrat"/>
    <n v="1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s v="2011_3_4"/>
    <d v="2011-03-04T00:00:00"/>
    <x v="0"/>
  </r>
  <r>
    <n v="18458663"/>
    <s v="Cafe Naklee"/>
    <n v="1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s v="2010_3_23"/>
    <d v="2010-03-23T00:00:00"/>
    <x v="0"/>
  </r>
  <r>
    <n v="6709"/>
    <s v="Indian &amp; Chinese Corner"/>
    <n v="1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s v="2016_3_2"/>
    <d v="2016-03-02T00:00:00"/>
    <x v="0"/>
  </r>
  <r>
    <n v="4122"/>
    <s v="Republic of Chicken"/>
    <n v="1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s v="2010_3_20"/>
    <d v="2010-03-20T00:00:00"/>
    <x v="0"/>
  </r>
  <r>
    <n v="18352682"/>
    <s v="The Pack King"/>
    <n v="1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s v="2012_3_6"/>
    <d v="2012-03-06T00:00:00"/>
    <x v="0"/>
  </r>
  <r>
    <n v="312560"/>
    <s v="Cake Innovation"/>
    <n v="1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s v="2013_3_21"/>
    <d v="2013-03-21T00:00:00"/>
    <x v="0"/>
  </r>
  <r>
    <n v="6867"/>
    <s v="Sadabahar Hotel"/>
    <n v="1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s v="2017_3_27"/>
    <d v="2017-03-27T00:00:00"/>
    <x v="0"/>
  </r>
  <r>
    <n v="4820"/>
    <s v="Shri Ram Restaurant"/>
    <n v="1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s v="2012_3_19"/>
    <d v="2012-03-19T00:00:00"/>
    <x v="0"/>
  </r>
  <r>
    <n v="311788"/>
    <s v="The Gr8 Taste of India"/>
    <n v="1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s v="2010_3_2"/>
    <d v="2010-03-02T00:00:00"/>
    <x v="0"/>
  </r>
  <r>
    <n v="312592"/>
    <s v="Tea Halt"/>
    <n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s v="2016_3_27"/>
    <d v="2016-03-27T00:00:00"/>
    <x v="0"/>
  </r>
  <r>
    <n v="306524"/>
    <s v="Kathi Junction"/>
    <n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s v="2016_3_13"/>
    <d v="2016-03-13T00:00:00"/>
    <x v="0"/>
  </r>
  <r>
    <n v="304713"/>
    <s v="Hari Om Rasoi"/>
    <n v="1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s v="2012_2_16"/>
    <d v="2012-02-16T00:00:00"/>
    <x v="0"/>
  </r>
  <r>
    <n v="18375401"/>
    <s v="Swad On Grill"/>
    <n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s v="2016_2_12"/>
    <d v="2016-02-12T00:00:00"/>
    <x v="0"/>
  </r>
  <r>
    <n v="18342375"/>
    <s v="Chefy's Kitchen"/>
    <n v="1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s v="2015_2_16"/>
    <d v="2015-02-16T00:00:00"/>
    <x v="0"/>
  </r>
  <r>
    <n v="18037822"/>
    <s v="Drifters Cafe"/>
    <n v="1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s v="2010_2_4"/>
    <d v="2010-02-04T00:00:00"/>
    <x v="0"/>
  </r>
  <r>
    <n v="312683"/>
    <s v="Sugar Rush By Saiba"/>
    <n v="1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s v="2014_2_26"/>
    <d v="2014-02-26T00:00:00"/>
    <x v="0"/>
  </r>
  <r>
    <n v="18337883"/>
    <s v="Tpot"/>
    <n v="1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s v="2014_2_18"/>
    <d v="2014-02-18T00:00:00"/>
    <x v="0"/>
  </r>
  <r>
    <n v="18396189"/>
    <s v="Tpot"/>
    <n v="1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s v="2010_1_1"/>
    <d v="2010-01-01T00:00:00"/>
    <x v="0"/>
  </r>
  <r>
    <n v="302044"/>
    <s v="Apni Rasoi"/>
    <n v="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s v="2014_1_27"/>
    <d v="2014-01-27T00:00:00"/>
    <x v="0"/>
  </r>
  <r>
    <n v="311770"/>
    <s v="Delight Express"/>
    <n v="1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s v="2015_1_4"/>
    <d v="2015-01-04T00:00:00"/>
    <x v="0"/>
  </r>
  <r>
    <n v="304351"/>
    <s v="The Kathi Rolls"/>
    <n v="1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s v="2014_1_11"/>
    <d v="2014-01-11T00:00:00"/>
    <x v="0"/>
  </r>
  <r>
    <n v="18388168"/>
    <s v="Bunny Burgers"/>
    <n v="1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s v="2015_1_1"/>
    <d v="2015-01-01T00:00:00"/>
    <x v="0"/>
  </r>
  <r>
    <n v="18237318"/>
    <s v="Chaayos"/>
    <n v="1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s v="2010_1_3"/>
    <d v="2010-01-03T00:00:00"/>
    <x v="0"/>
  </r>
  <r>
    <n v="18306504"/>
    <s v="Premier Bite"/>
    <n v="1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s v="2013_1_17"/>
    <d v="2013-01-17T00:00:00"/>
    <x v="0"/>
  </r>
  <r>
    <n v="7418"/>
    <s v="L'Opera"/>
    <n v="1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s v="2014_12_19"/>
    <d v="2014-12-19T00:00:00"/>
    <x v="0"/>
  </r>
  <r>
    <n v="18322677"/>
    <s v="Cafe Du Rendezvous"/>
    <n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s v="2013_12_4"/>
    <d v="2013-12-04T00:00:00"/>
    <x v="0"/>
  </r>
  <r>
    <n v="18336206"/>
    <s v="Gurgaon Hights"/>
    <n v="1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s v="2015_12_17"/>
    <d v="2015-12-17T00:00:00"/>
    <x v="0"/>
  </r>
  <r>
    <n v="18384142"/>
    <s v="Crudo Juicery"/>
    <n v="1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s v="2010_12_24"/>
    <d v="2010-12-24T00:00:00"/>
    <x v="0"/>
  </r>
  <r>
    <n v="303470"/>
    <s v="Mehfil-e-Handi"/>
    <n v="1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s v="2011_12_27"/>
    <d v="2011-12-27T00:00:00"/>
    <x v="0"/>
  </r>
  <r>
    <n v="18420426"/>
    <s v="Westí©ross"/>
    <n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s v="2017_12_9"/>
    <d v="2017-12-09T00:00:00"/>
    <x v="0"/>
  </r>
  <r>
    <n v="6769"/>
    <s v="Iroha"/>
    <n v="1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s v="2010_12_15"/>
    <d v="2010-12-15T00:00:00"/>
    <x v="0"/>
  </r>
  <r>
    <n v="312562"/>
    <s v="Jetha Lal Ka Dhabha"/>
    <n v="1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s v="2010_11_4"/>
    <d v="2010-11-04T00:00:00"/>
    <x v="0"/>
  </r>
  <r>
    <n v="18144475"/>
    <s v="Pakwan"/>
    <n v="1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s v="2017_11_9"/>
    <d v="2017-11-09T00:00:00"/>
    <x v="0"/>
  </r>
  <r>
    <n v="1019"/>
    <s v="Pizza Man"/>
    <n v="1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s v="2013_11_18"/>
    <d v="2013-11-18T00:00:00"/>
    <x v="0"/>
  </r>
  <r>
    <n v="18451577"/>
    <s v="The Millionaire Express"/>
    <n v="1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s v="2011_11_25"/>
    <d v="2011-11-25T00:00:00"/>
    <x v="0"/>
  </r>
  <r>
    <n v="18265716"/>
    <s v="Food Ka Adda"/>
    <n v="1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s v="2013_11_12"/>
    <d v="2013-11-12T00:00:00"/>
    <x v="0"/>
  </r>
  <r>
    <n v="305687"/>
    <s v="Chaayos"/>
    <n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s v="2011_11_16"/>
    <d v="2011-11-16T00:00:00"/>
    <x v="0"/>
  </r>
  <r>
    <n v="308609"/>
    <s v="Cherry Comet"/>
    <n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s v="2014_10_23"/>
    <d v="2014-10-23T00:00:00"/>
    <x v="0"/>
  </r>
  <r>
    <n v="1028"/>
    <s v="Apni Rasoi"/>
    <n v="1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s v="2015_10_25"/>
    <d v="2015-10-25T00:00:00"/>
    <x v="0"/>
  </r>
  <r>
    <n v="18286517"/>
    <s v="Crazy Bhukkhad"/>
    <n v="1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s v="2014_10_13"/>
    <d v="2014-10-13T00:00:00"/>
    <x v="0"/>
  </r>
  <r>
    <n v="4172"/>
    <s v="Aahar"/>
    <n v="1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s v="2018_10_3"/>
    <d v="2018-10-03T00:00:00"/>
    <x v="0"/>
  </r>
  <r>
    <n v="18336208"/>
    <s v="Keventers"/>
    <n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s v="2016_10_3"/>
    <d v="2016-10-03T00:00:00"/>
    <x v="0"/>
  </r>
  <r>
    <n v="2107"/>
    <s v="Laddu Gopal"/>
    <n v="1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s v="2016_10_25"/>
    <d v="2016-10-25T00:00:00"/>
    <x v="0"/>
  </r>
  <r>
    <n v="18264977"/>
    <s v="Giani's"/>
    <n v="1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s v="2018_10_11"/>
    <d v="2018-10-11T00:00:00"/>
    <x v="0"/>
  </r>
  <r>
    <n v="18464002"/>
    <s v="Hot Fork"/>
    <n v="1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s v="2016_10_27"/>
    <d v="2016-10-27T00:00:00"/>
    <x v="0"/>
  </r>
  <r>
    <n v="18462214"/>
    <s v="Bakingo"/>
    <n v="1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s v="2015_10_18"/>
    <d v="2015-10-18T00:00:00"/>
    <x v="0"/>
  </r>
  <r>
    <n v="18412860"/>
    <s v="Chaayos"/>
    <n v="1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s v="2014_10_10"/>
    <d v="2014-10-10T00:00:00"/>
    <x v="0"/>
  </r>
  <r>
    <n v="1451"/>
    <s v="Shamji Snacks"/>
    <n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s v="2017_10_16"/>
    <d v="2017-10-16T00:00:00"/>
    <x v="0"/>
  </r>
  <r>
    <n v="18424575"/>
    <s v="Weird Time Food"/>
    <n v="1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s v="2011_9_11"/>
    <d v="2011-09-11T00:00:00"/>
    <x v="0"/>
  </r>
  <r>
    <n v="18233576"/>
    <s v="Welcome Cafeteria"/>
    <n v="1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s v="2015_9_16"/>
    <d v="2015-09-16T00:00:00"/>
    <x v="0"/>
  </r>
  <r>
    <n v="312261"/>
    <s v="Monty's Chicken Wings"/>
    <n v="1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s v="2012_9_21"/>
    <d v="2012-09-21T00:00:00"/>
    <x v="0"/>
  </r>
  <r>
    <n v="18346735"/>
    <s v="Annapoorna Foods"/>
    <n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s v="2018_9_15"/>
    <d v="2018-09-15T00:00:00"/>
    <x v="0"/>
  </r>
  <r>
    <n v="303743"/>
    <s v="Chinar Junction"/>
    <n v="1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s v="2017_9_26"/>
    <d v="2017-09-26T00:00:00"/>
    <x v="0"/>
  </r>
  <r>
    <n v="18251519"/>
    <s v="New Spice World"/>
    <n v="1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s v="2013_9_28"/>
    <d v="2013-09-28T00:00:00"/>
    <x v="0"/>
  </r>
  <r>
    <n v="9273"/>
    <s v="Dunkin' Donuts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s v="2012_9_27"/>
    <d v="2012-09-27T00:00:00"/>
    <x v="0"/>
  </r>
  <r>
    <n v="309696"/>
    <s v="Tawa N Tandoor"/>
    <n v="1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s v="2014_8_4"/>
    <d v="2014-08-04T00:00:00"/>
    <x v="0"/>
  </r>
  <r>
    <n v="18082232"/>
    <s v="Chicago Pizza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s v="2011_8_2"/>
    <d v="2011-08-02T00:00:00"/>
    <x v="0"/>
  </r>
  <r>
    <n v="18331053"/>
    <s v="Patiala"/>
    <n v="1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s v="2012_8_21"/>
    <d v="2012-08-21T00:00:00"/>
    <x v="0"/>
  </r>
  <r>
    <n v="3909"/>
    <s v="Viva Hyderabad"/>
    <n v="1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s v="2010_8_18"/>
    <d v="2010-08-18T00:00:00"/>
    <x v="0"/>
  </r>
  <r>
    <n v="18365988"/>
    <s v="Behrouz Biryani"/>
    <n v="1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s v="2017_8_10"/>
    <d v="2017-08-10T00:00:00"/>
    <x v="0"/>
  </r>
  <r>
    <n v="300654"/>
    <s v="Earthen Spices"/>
    <n v="1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s v="2018_8_26"/>
    <d v="2018-08-26T00:00:00"/>
    <x v="0"/>
  </r>
  <r>
    <n v="18464624"/>
    <s v="China Gathering"/>
    <n v="1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s v="2012_8_13"/>
    <d v="2012-08-13T00:00:00"/>
    <x v="0"/>
  </r>
  <r>
    <n v="308113"/>
    <s v="Roti Te Boti"/>
    <n v="1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s v="2013_8_4"/>
    <d v="2013-08-04T00:00:00"/>
    <x v="0"/>
  </r>
  <r>
    <n v="18365890"/>
    <s v="Behrouz Biryani"/>
    <n v="1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s v="2014_8_27"/>
    <d v="2014-08-27T00:00:00"/>
    <x v="0"/>
  </r>
  <r>
    <n v="18439519"/>
    <s v="The Godinho's"/>
    <n v="1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s v="2016_8_26"/>
    <d v="2016-08-26T00:00:00"/>
    <x v="0"/>
  </r>
  <r>
    <n v="306032"/>
    <s v="Green Hut"/>
    <n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s v="2014_8_14"/>
    <d v="2014-08-14T00:00:00"/>
    <x v="0"/>
  </r>
  <r>
    <n v="306858"/>
    <s v="Indian Home Food"/>
    <n v="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s v="2017_7_4"/>
    <d v="2017-07-04T00:00:00"/>
    <x v="0"/>
  </r>
  <r>
    <n v="18365994"/>
    <s v="Kebab Gali"/>
    <n v="1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s v="2012_7_19"/>
    <d v="2012-07-19T00:00:00"/>
    <x v="0"/>
  </r>
  <r>
    <n v="554"/>
    <s v="Haldiram's"/>
    <n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s v="2012_7_12"/>
    <d v="2012-07-12T00:00:00"/>
    <x v="0"/>
  </r>
  <r>
    <n v="3606"/>
    <s v="Sagar Ratna"/>
    <n v="1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s v="2011_7_2"/>
    <d v="2011-07-02T00:00:00"/>
    <x v="0"/>
  </r>
  <r>
    <n v="2180"/>
    <s v="Bakers Oven"/>
    <n v="1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s v="2013_7_18"/>
    <d v="2013-07-18T00:00:00"/>
    <x v="0"/>
  </r>
  <r>
    <n v="18380197"/>
    <s v="Aarush - A Mediterranean Kitchen"/>
    <n v="1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s v="2018_7_2"/>
    <d v="2018-07-02T00:00:00"/>
    <x v="0"/>
  </r>
  <r>
    <n v="18233603"/>
    <s v="Chinese Bistro"/>
    <n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s v="2011_7_11"/>
    <d v="2011-07-11T00:00:00"/>
    <x v="0"/>
  </r>
  <r>
    <n v="313376"/>
    <s v="Pita Pit"/>
    <n v="1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s v="2014_6_16"/>
    <d v="2014-06-16T00:00:00"/>
    <x v="0"/>
  </r>
  <r>
    <n v="18339049"/>
    <s v="Food O Gram"/>
    <n v="1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s v="2010_6_23"/>
    <d v="2010-06-23T00:00:00"/>
    <x v="0"/>
  </r>
  <r>
    <n v="18471259"/>
    <s v="Pind Bawarchi"/>
    <n v="1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s v="2016_6_20"/>
    <d v="2016-06-20T00:00:00"/>
    <x v="0"/>
  </r>
  <r>
    <n v="18303712"/>
    <s v="Dawat-e-Ishq"/>
    <n v="1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s v="2015_6_6"/>
    <d v="2015-06-06T00:00:00"/>
    <x v="0"/>
  </r>
  <r>
    <n v="18472449"/>
    <s v="Curry Haus"/>
    <n v="1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s v="2012_6_21"/>
    <d v="2012-06-21T00:00:00"/>
    <x v="0"/>
  </r>
  <r>
    <n v="18180062"/>
    <s v="FreshMenu"/>
    <n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s v="2013_6_28"/>
    <d v="2013-06-28T00:00:00"/>
    <x v="0"/>
  </r>
  <r>
    <n v="18261725"/>
    <s v="Mukhtalif Biryanis"/>
    <n v="1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s v="2014_6_12"/>
    <d v="2014-06-12T00:00:00"/>
    <x v="0"/>
  </r>
  <r>
    <n v="1360"/>
    <s v="Viva Hyderabad"/>
    <n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s v="2013_5_9"/>
    <d v="2013-05-09T00:00:00"/>
    <x v="0"/>
  </r>
  <r>
    <n v="18337913"/>
    <s v="Tasty Fare"/>
    <n v="1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s v="2016_5_15"/>
    <d v="2016-05-15T00:00:00"/>
    <x v="0"/>
  </r>
  <r>
    <n v="2056"/>
    <s v="New Zaika"/>
    <n v="1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s v="2017_5_25"/>
    <d v="2017-05-25T00:00:00"/>
    <x v="0"/>
  </r>
  <r>
    <n v="310155"/>
    <s v="Masala Fusion"/>
    <n v="1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s v="2012_5_15"/>
    <d v="2012-05-15T00:00:00"/>
    <x v="0"/>
  </r>
  <r>
    <n v="18412887"/>
    <s v="Faasos"/>
    <n v="1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s v="2017_5_7"/>
    <d v="2017-05-07T00:00:00"/>
    <x v="0"/>
  </r>
  <r>
    <n v="304142"/>
    <s v="Midnight Sutra"/>
    <n v="1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s v="2012_5_13"/>
    <d v="2012-05-13T00:00:00"/>
    <x v="0"/>
  </r>
  <r>
    <n v="18332527"/>
    <s v="Food4U!"/>
    <n v="1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s v="2014_5_20"/>
    <d v="2014-05-20T00:00:00"/>
    <x v="0"/>
  </r>
  <r>
    <n v="313316"/>
    <s v="Bikanervala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s v="2014_5_2"/>
    <d v="2014-05-02T00:00:00"/>
    <x v="0"/>
  </r>
  <r>
    <n v="18349892"/>
    <s v="Faaso's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s v="2012_4_22"/>
    <d v="2012-04-22T00:00:00"/>
    <x v="0"/>
  </r>
  <r>
    <n v="308263"/>
    <s v="Au Bon Pain"/>
    <n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s v="2013_4_2"/>
    <d v="2013-04-02T00:00:00"/>
    <x v="0"/>
  </r>
  <r>
    <n v="17953934"/>
    <s v="FreshMenu"/>
    <n v="1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s v="2018_4_11"/>
    <d v="2018-04-11T00:00:00"/>
    <x v="0"/>
  </r>
  <r>
    <n v="18408212"/>
    <s v="Cafe Cravings"/>
    <n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s v="2014_4_16"/>
    <d v="2014-04-16T00:00:00"/>
    <x v="0"/>
  </r>
  <r>
    <n v="1096"/>
    <s v="Haldiram's"/>
    <n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s v="2013_4_5"/>
    <d v="2013-04-05T00:00:00"/>
    <x v="0"/>
  </r>
  <r>
    <n v="18144481"/>
    <s v="Express Kitchen"/>
    <n v="1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s v="2010_4_5"/>
    <d v="2010-04-05T00:00:00"/>
    <x v="0"/>
  </r>
  <r>
    <n v="18175268"/>
    <s v="LeanBodyMeals"/>
    <n v="1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s v="2012_4_23"/>
    <d v="2012-04-23T00:00:00"/>
    <x v="0"/>
  </r>
  <r>
    <n v="18433016"/>
    <s v="Paddy's - The Grub Grill"/>
    <n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s v="2015_4_7"/>
    <d v="2015-04-07T00:00:00"/>
    <x v="0"/>
  </r>
  <r>
    <n v="5588"/>
    <s v="Ginger Garlic"/>
    <n v="1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s v="2012_4_20"/>
    <d v="2012-04-20T00:00:00"/>
    <x v="0"/>
  </r>
  <r>
    <n v="18441175"/>
    <s v="Karari Kurry"/>
    <n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s v="2018_4_13"/>
    <d v="2018-04-13T00:00:00"/>
    <x v="0"/>
  </r>
  <r>
    <n v="3559"/>
    <s v="Bakers Oven"/>
    <n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s v="2013_4_15"/>
    <d v="2013-04-15T00:00:00"/>
    <x v="0"/>
  </r>
  <r>
    <n v="303486"/>
    <s v="Call For Cuisine - Hotel Grenville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s v="2015_3_25"/>
    <d v="2015-03-25T00:00:00"/>
    <x v="0"/>
  </r>
  <r>
    <n v="429"/>
    <s v="Mezbaan's"/>
    <n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s v="2017_3_25"/>
    <d v="2017-03-25T00:00:00"/>
    <x v="0"/>
  </r>
  <r>
    <n v="797"/>
    <s v="Costa Coffee"/>
    <n v="1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s v="2014_3_18"/>
    <d v="2014-03-18T00:00:00"/>
    <x v="0"/>
  </r>
  <r>
    <n v="18396200"/>
    <s v="Harish Phulwari"/>
    <n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s v="2015_3_7"/>
    <d v="2015-03-07T00:00:00"/>
    <x v="0"/>
  </r>
  <r>
    <n v="887"/>
    <s v="Shamji Sweets"/>
    <n v="1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s v="2016_3_2"/>
    <d v="2016-03-02T00:00:00"/>
    <x v="0"/>
  </r>
  <r>
    <n v="329"/>
    <s v="Viva Hyderabad"/>
    <n v="1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s v="2016_3_19"/>
    <d v="2016-03-19T00:00:00"/>
    <x v="0"/>
  </r>
  <r>
    <n v="18451594"/>
    <s v="Latenight.in"/>
    <n v="1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s v="2011_3_28"/>
    <d v="2011-03-28T00:00:00"/>
    <x v="0"/>
  </r>
  <r>
    <n v="306477"/>
    <s v="Flavours"/>
    <n v="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s v="2017_3_24"/>
    <d v="2017-03-24T00:00:00"/>
    <x v="0"/>
  </r>
  <r>
    <n v="304520"/>
    <s v="Swaad Ka Khazana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s v="2016_3_4"/>
    <d v="2016-03-04T00:00:00"/>
    <x v="0"/>
  </r>
  <r>
    <n v="305862"/>
    <s v="Pita Pit"/>
    <n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s v="2015_2_13"/>
    <d v="2015-02-13T00:00:00"/>
    <x v="0"/>
  </r>
  <r>
    <n v="18492087"/>
    <s v="Dakshin Bistro"/>
    <n v="1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s v="2012_2_2"/>
    <d v="2012-02-02T00:00:00"/>
    <x v="0"/>
  </r>
  <r>
    <n v="18500628"/>
    <s v="Grill &amp; Cafe"/>
    <n v="1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s v="2016_2_8"/>
    <d v="2016-02-08T00:00:00"/>
    <x v="0"/>
  </r>
  <r>
    <n v="9646"/>
    <s v="Maachh Bhaat"/>
    <n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s v="2018_2_27"/>
    <d v="2018-02-27T00:00:00"/>
    <x v="0"/>
  </r>
  <r>
    <n v="18466943"/>
    <s v="GoGourmet"/>
    <n v="1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s v="2011_2_27"/>
    <d v="2011-02-27T00:00:00"/>
    <x v="0"/>
  </r>
  <r>
    <n v="18463955"/>
    <s v="Street Foods by Punjab Grill"/>
    <n v="1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s v="2018_2_18"/>
    <d v="2018-02-18T00:00:00"/>
    <x v="0"/>
  </r>
  <r>
    <n v="18294576"/>
    <s v="Cafe Friends"/>
    <n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s v="2010_2_19"/>
    <d v="2010-02-19T00:00:00"/>
    <x v="0"/>
  </r>
  <r>
    <n v="311480"/>
    <s v="3H Kitchen"/>
    <n v="1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s v="2017_2_14"/>
    <d v="2017-02-14T00:00:00"/>
    <x v="0"/>
  </r>
  <r>
    <n v="18383472"/>
    <s v="Theobroma"/>
    <n v="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s v="2018_1_20"/>
    <d v="2018-01-20T00:00:00"/>
    <x v="0"/>
  </r>
  <r>
    <n v="18433890"/>
    <s v="My Country Platter"/>
    <n v="1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s v="2015_1_2"/>
    <d v="2015-01-02T00:00:00"/>
    <x v="0"/>
  </r>
  <r>
    <n v="301358"/>
    <s v="Hotel Rajvanshi Restaurant"/>
    <n v="1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s v="2013_1_19"/>
    <d v="2013-01-19T00:00:00"/>
    <x v="0"/>
  </r>
  <r>
    <n v="18449816"/>
    <s v="Pizza King"/>
    <n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s v="2012_1_15"/>
    <d v="2012-01-15T00:00:00"/>
    <x v="0"/>
  </r>
  <r>
    <n v="18144467"/>
    <s v="FatPlates"/>
    <n v="1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s v="2016_1_10"/>
    <d v="2016-01-10T00:00:00"/>
    <x v="0"/>
  </r>
  <r>
    <n v="309466"/>
    <s v="Dunkin' Donuts"/>
    <n v="1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s v="2014_1_20"/>
    <d v="2014-01-20T00:00:00"/>
    <x v="0"/>
  </r>
  <r>
    <n v="18383550"/>
    <s v="Au Bon Pain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s v="2014_1_21"/>
    <d v="2014-01-21T00:00:00"/>
    <x v="0"/>
  </r>
  <r>
    <n v="18365849"/>
    <s v="Behrouz Biryani"/>
    <n v="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s v="2015_12_24"/>
    <d v="2015-12-24T00:00:00"/>
    <x v="0"/>
  </r>
  <r>
    <n v="305478"/>
    <s v="Dunkin' Donuts"/>
    <n v="1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s v="2012_12_27"/>
    <d v="2012-12-27T00:00:00"/>
    <x v="0"/>
  </r>
  <r>
    <n v="1687"/>
    <s v="K Raga's"/>
    <n v="1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s v="2013_12_11"/>
    <d v="2013-12-11T00:00:00"/>
    <x v="0"/>
  </r>
  <r>
    <n v="309697"/>
    <s v="Cake Point"/>
    <n v="1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s v="2014_12_19"/>
    <d v="2014-12-19T00:00:00"/>
    <x v="0"/>
  </r>
  <r>
    <n v="18461599"/>
    <s v="Six Pack Kitchen"/>
    <n v="1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s v="2010_12_8"/>
    <d v="2010-12-08T00:00:00"/>
    <x v="0"/>
  </r>
  <r>
    <n v="307398"/>
    <s v="Shanghai Cafe"/>
    <n v="1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s v="2012_12_21"/>
    <d v="2012-12-21T00:00:00"/>
    <x v="0"/>
  </r>
  <r>
    <n v="313122"/>
    <s v="Dilli Light"/>
    <n v="1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s v="2010_12_24"/>
    <d v="2010-12-24T00:00:00"/>
    <x v="0"/>
  </r>
  <r>
    <n v="301310"/>
    <s v="Sagar Ratna"/>
    <n v="1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s v="2018_12_1"/>
    <d v="2018-12-01T00:00:00"/>
    <x v="0"/>
  </r>
  <r>
    <n v="18412886"/>
    <s v="Faasos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s v="2017_12_19"/>
    <d v="2017-12-19T00:00:00"/>
    <x v="0"/>
  </r>
  <r>
    <n v="18371415"/>
    <s v="A Piece of Paris"/>
    <n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s v="2017_12_13"/>
    <d v="2017-12-13T00:00:00"/>
    <x v="0"/>
  </r>
  <r>
    <n v="18313132"/>
    <s v="Costa Coffee"/>
    <n v="1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s v="2011_11_8"/>
    <d v="2011-11-08T00:00:00"/>
    <x v="0"/>
  </r>
  <r>
    <n v="18025098"/>
    <s v="Pizza Central"/>
    <n v="1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s v="2011_11_22"/>
    <d v="2011-11-22T00:00:00"/>
    <x v="0"/>
  </r>
  <r>
    <n v="307304"/>
    <s v="The Cinnamon Kitchen"/>
    <n v="1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s v="2012_11_18"/>
    <d v="2012-11-18T00:00:00"/>
    <x v="0"/>
  </r>
  <r>
    <n v="308470"/>
    <s v="Dunkin' Donuts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s v="2013_11_3"/>
    <d v="2013-11-03T00:00:00"/>
    <x v="0"/>
  </r>
  <r>
    <n v="17953932"/>
    <s v="Pita Pan"/>
    <n v="1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s v="2016_11_24"/>
    <d v="2016-11-24T00:00:00"/>
    <x v="0"/>
  </r>
  <r>
    <n v="18354984"/>
    <s v="Dunkin' Donuts"/>
    <n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s v="2014_11_12"/>
    <d v="2014-11-12T00:00:00"/>
    <x v="0"/>
  </r>
  <r>
    <n v="305698"/>
    <s v="Viva Hyderabad"/>
    <n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s v="2016_11_20"/>
    <d v="2016-11-20T00:00:00"/>
    <x v="0"/>
  </r>
  <r>
    <n v="303848"/>
    <s v="Burger Unlimited Kitchen"/>
    <n v="1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s v="2013_11_27"/>
    <d v="2013-11-27T00:00:00"/>
    <x v="0"/>
  </r>
  <r>
    <n v="18391166"/>
    <s v="Chawla'sŒ_"/>
    <n v="1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s v="2014_11_20"/>
    <d v="2014-11-20T00:00:00"/>
    <x v="0"/>
  </r>
  <r>
    <n v="18258571"/>
    <s v="The Tongue Twister"/>
    <n v="1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s v="2012_11_17"/>
    <d v="2012-11-17T00:00:00"/>
    <x v="0"/>
  </r>
  <r>
    <n v="18311952"/>
    <s v="Costa Coffee"/>
    <n v="1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s v="2016_11_3"/>
    <d v="2016-11-03T00:00:00"/>
    <x v="0"/>
  </r>
  <r>
    <n v="308477"/>
    <s v="Kabab Roll Cafe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s v="2012_10_12"/>
    <d v="2012-10-12T00:00:00"/>
    <x v="0"/>
  </r>
  <r>
    <n v="307509"/>
    <s v="Love Is Cakes"/>
    <n v="1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s v="2014_10_7"/>
    <d v="2014-10-07T00:00:00"/>
    <x v="0"/>
  </r>
  <r>
    <n v="18391159"/>
    <s v="GoGourmet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s v="2017_10_16"/>
    <d v="2017-10-16T00:00:00"/>
    <x v="0"/>
  </r>
  <r>
    <n v="18246068"/>
    <s v="Cake Point"/>
    <n v="1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s v="2015_10_20"/>
    <d v="2015-10-20T00:00:00"/>
    <x v="0"/>
  </r>
  <r>
    <n v="18406140"/>
    <s v="Nuterro"/>
    <n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s v="2018_10_5"/>
    <d v="2018-10-05T00:00:00"/>
    <x v="0"/>
  </r>
  <r>
    <n v="304182"/>
    <s v="Dunkin' Donuts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s v="2014_10_4"/>
    <d v="2014-10-04T00:00:00"/>
    <x v="0"/>
  </r>
  <r>
    <n v="18349911"/>
    <s v="Live Wok"/>
    <n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s v="2011_5_4"/>
    <d v="2011-05-04T00:00:00"/>
    <x v="0"/>
  </r>
  <r>
    <n v="311579"/>
    <s v="Parantha Gurus"/>
    <n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s v="2016_9_21"/>
    <d v="2016-09-21T00:00:00"/>
    <x v="0"/>
  </r>
  <r>
    <n v="308023"/>
    <s v="Sibang Bakery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s v="2017_9_17"/>
    <d v="2017-09-17T00:00:00"/>
    <x v="0"/>
  </r>
  <r>
    <n v="310412"/>
    <s v="Knight Delight Kafe"/>
    <n v="1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s v="2016_9_15"/>
    <d v="2016-09-15T00:00:00"/>
    <x v="0"/>
  </r>
  <r>
    <n v="18458334"/>
    <s v="Rocketchefs"/>
    <n v="1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s v="2012_8_11"/>
    <d v="2012-08-11T00:00:00"/>
    <x v="0"/>
  </r>
  <r>
    <n v="18433874"/>
    <s v="Good to Go"/>
    <n v="1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s v="2017_8_25"/>
    <d v="2017-08-25T00:00:00"/>
    <x v="0"/>
  </r>
  <r>
    <n v="18217127"/>
    <s v="Sardarji Chicken Point"/>
    <n v="1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s v="2015_8_17"/>
    <d v="2015-08-17T00:00:00"/>
    <x v="0"/>
  </r>
  <r>
    <n v="311116"/>
    <s v="KFC"/>
    <n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s v="2013_8_18"/>
    <d v="2013-08-18T00:00:00"/>
    <x v="0"/>
  </r>
  <r>
    <n v="9778"/>
    <s v="Subway"/>
    <n v="1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s v="2010_8_3"/>
    <d v="2010-08-03T00:00:00"/>
    <x v="0"/>
  </r>
  <r>
    <n v="18204463"/>
    <s v="Twigly"/>
    <n v="1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s v="2010_8_2"/>
    <d v="2010-08-02T00:00:00"/>
    <x v="0"/>
  </r>
  <r>
    <n v="18384115"/>
    <s v="Caterspoint"/>
    <n v="1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s v="2018_8_26"/>
    <d v="2018-08-26T00:00:00"/>
    <x v="0"/>
  </r>
  <r>
    <n v="309986"/>
    <s v="Silver Crown"/>
    <n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s v="2016_8_20"/>
    <d v="2016-08-20T00:00:00"/>
    <x v="0"/>
  </r>
  <r>
    <n v="18322641"/>
    <s v="Coldpress Company"/>
    <n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s v="2013_8_5"/>
    <d v="2013-08-05T00:00:00"/>
    <x v="0"/>
  </r>
  <r>
    <n v="18455518"/>
    <s v="The Healthy Rasoi"/>
    <n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s v="2010_8_17"/>
    <d v="2010-08-17T00:00:00"/>
    <x v="0"/>
  </r>
  <r>
    <n v="4154"/>
    <s v="Yashna"/>
    <n v="1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s v="2018_8_7"/>
    <d v="2018-08-07T00:00:00"/>
    <x v="0"/>
  </r>
  <r>
    <n v="305919"/>
    <s v="Subway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s v="2014_8_10"/>
    <d v="2014-08-10T00:00:00"/>
    <x v="0"/>
  </r>
  <r>
    <n v="2165"/>
    <s v="Chinese Corner"/>
    <n v="1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s v="2014_8_3"/>
    <d v="2014-08-03T00:00:00"/>
    <x v="0"/>
  </r>
  <r>
    <n v="308889"/>
    <s v="The Breakfast Club"/>
    <n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s v="2015_7_10"/>
    <d v="2015-07-10T00:00:00"/>
    <x v="0"/>
  </r>
  <r>
    <n v="311080"/>
    <s v="Angrezee Choupal"/>
    <n v="1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s v="2012_7_19"/>
    <d v="2012-07-19T00:00:00"/>
    <x v="0"/>
  </r>
  <r>
    <n v="18258477"/>
    <s v="Tobasco Kitchen"/>
    <n v="1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s v="2016_7_5"/>
    <d v="2016-07-05T00:00:00"/>
    <x v="0"/>
  </r>
  <r>
    <n v="8413"/>
    <s v="Delhi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s v="2016_7_15"/>
    <d v="2016-07-15T00:00:00"/>
    <x v="0"/>
  </r>
  <r>
    <n v="5004"/>
    <s v="Om Sweets &amp; Snacks"/>
    <n v="1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s v="2018_7_20"/>
    <d v="2018-07-20T00:00:00"/>
    <x v="0"/>
  </r>
  <r>
    <n v="18273536"/>
    <s v="Cafeteria Point"/>
    <n v="1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s v="2018_7_20"/>
    <d v="2018-07-20T00:00:00"/>
    <x v="0"/>
  </r>
  <r>
    <n v="6764"/>
    <s v="Pure Bliss"/>
    <n v="1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s v="2011_7_16"/>
    <d v="2011-07-16T00:00:00"/>
    <x v="0"/>
  </r>
  <r>
    <n v="4817"/>
    <s v="Subway"/>
    <n v="1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s v="2010_7_26"/>
    <d v="2010-07-26T00:00:00"/>
    <x v="0"/>
  </r>
  <r>
    <n v="18368007"/>
    <s v="Little Skillet"/>
    <n v="1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s v="2013_7_24"/>
    <d v="2013-07-24T00:00:00"/>
    <x v="0"/>
  </r>
  <r>
    <n v="18332044"/>
    <s v="Hyderabad House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s v="2017_7_28"/>
    <d v="2017-07-28T00:00:00"/>
    <x v="0"/>
  </r>
  <r>
    <n v="18445248"/>
    <s v="Chimney - The Takeaway"/>
    <n v="1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s v="2017_6_21"/>
    <d v="2017-06-21T00:00:00"/>
    <x v="0"/>
  </r>
  <r>
    <n v="18477541"/>
    <s v="Late Night Food"/>
    <n v="1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s v="2016_6_11"/>
    <d v="2016-06-11T00:00:00"/>
    <x v="0"/>
  </r>
  <r>
    <n v="3449"/>
    <s v="Subway"/>
    <n v="1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s v="2014_6_10"/>
    <d v="2014-06-10T00:00:00"/>
    <x v="0"/>
  </r>
  <r>
    <n v="18399220"/>
    <s v="DBDN Deena Meat Vala"/>
    <n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s v="2018_6_4"/>
    <d v="2018-06-04T00:00:00"/>
    <x v="0"/>
  </r>
  <r>
    <n v="303865"/>
    <s v="Shree Bikaner Mishthan Bhandar"/>
    <n v="1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s v="2015_6_5"/>
    <d v="2015-06-05T00:00:00"/>
    <x v="0"/>
  </r>
  <r>
    <n v="18466800"/>
    <s v="Chef Sack Kitchen"/>
    <n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s v="2010_6_11"/>
    <d v="2010-06-11T00:00:00"/>
    <x v="0"/>
  </r>
  <r>
    <n v="312438"/>
    <s v="Khan Kabab Corner"/>
    <n v="1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s v="2014_6_27"/>
    <d v="2014-06-27T00:00:00"/>
    <x v="0"/>
  </r>
  <r>
    <n v="310799"/>
    <s v="A One Rasoi"/>
    <n v="1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s v="2017_6_25"/>
    <d v="2017-06-25T00:00:00"/>
    <x v="0"/>
  </r>
  <r>
    <n v="18391176"/>
    <s v="Mitran Da Junction"/>
    <n v="1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s v="2011_6_21"/>
    <d v="2011-06-21T00:00:00"/>
    <x v="0"/>
  </r>
  <r>
    <n v="304192"/>
    <s v="Cafe Maple Street"/>
    <n v="1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s v="2015_6_27"/>
    <d v="2015-06-27T00:00:00"/>
    <x v="0"/>
  </r>
  <r>
    <n v="18403465"/>
    <s v="Tandoor Express"/>
    <n v="1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s v="2015_6_16"/>
    <d v="2015-06-16T00:00:00"/>
    <x v="0"/>
  </r>
  <r>
    <n v="18128902"/>
    <s v="Begonia"/>
    <n v="1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s v="2011_6_6"/>
    <d v="2011-06-06T00:00:00"/>
    <x v="0"/>
  </r>
  <r>
    <n v="18386419"/>
    <s v="Elma's Delivers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s v="2011_6_5"/>
    <d v="2011-06-05T00:00:00"/>
    <x v="0"/>
  </r>
  <r>
    <n v="312301"/>
    <s v="World Art Cafe"/>
    <n v="1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s v="2016_6_5"/>
    <d v="2016-06-05T00:00:00"/>
    <x v="0"/>
  </r>
  <r>
    <n v="311061"/>
    <s v="Sip n Bite"/>
    <n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s v="2012_5_10"/>
    <d v="2012-05-10T00:00:00"/>
    <x v="0"/>
  </r>
  <r>
    <n v="18419914"/>
    <s v="Indian Food Cafe"/>
    <n v="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s v="2011_5_4"/>
    <d v="2011-05-04T00:00:00"/>
    <x v="0"/>
  </r>
  <r>
    <n v="5104"/>
    <s v="McDonald's"/>
    <n v="1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s v="2018_5_4"/>
    <d v="2018-05-04T00:00:00"/>
    <x v="0"/>
  </r>
  <r>
    <n v="310461"/>
    <s v="Food Ka Mood"/>
    <n v="1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s v="2017_5_3"/>
    <d v="2017-05-03T00:00:00"/>
    <x v="0"/>
  </r>
  <r>
    <n v="18376925"/>
    <s v="Twigly"/>
    <n v="1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s v="2014_5_9"/>
    <d v="2014-05-09T00:00:00"/>
    <x v="0"/>
  </r>
  <r>
    <n v="18419875"/>
    <s v="Cafeast"/>
    <n v="1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s v="2011_5_11"/>
    <d v="2011-05-11T00:00:00"/>
    <x v="0"/>
  </r>
  <r>
    <n v="18372668"/>
    <s v="Tandoori KnockOuts"/>
    <n v="1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s v="2016_5_11"/>
    <d v="2016-05-11T00:00:00"/>
    <x v="0"/>
  </r>
  <r>
    <n v="18237342"/>
    <s v="Anaaj"/>
    <n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s v="2016_5_24"/>
    <d v="2016-05-24T00:00:00"/>
    <x v="0"/>
  </r>
  <r>
    <n v="1029"/>
    <s v="Mini's Royal Cafe"/>
    <n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s v="2018_4_6"/>
    <d v="2018-04-06T00:00:00"/>
    <x v="0"/>
  </r>
  <r>
    <n v="18415355"/>
    <s v="KFC"/>
    <n v="1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s v="2015_4_17"/>
    <d v="2015-04-17T00:00:00"/>
    <x v="0"/>
  </r>
  <r>
    <n v="18384112"/>
    <s v="ZASTY"/>
    <n v="1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s v="2013_4_14"/>
    <d v="2013-04-14T00:00:00"/>
    <x v="0"/>
  </r>
  <r>
    <n v="313085"/>
    <s v="Burger Singh"/>
    <n v="1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s v="2010_4_21"/>
    <d v="2010-04-21T00:00:00"/>
    <x v="0"/>
  </r>
  <r>
    <n v="17977749"/>
    <s v="Shama Chicken Corner"/>
    <n v="1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s v="2010_4_24"/>
    <d v="2010-04-24T00:00:00"/>
    <x v="0"/>
  </r>
  <r>
    <n v="157"/>
    <s v="Subway"/>
    <n v="1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s v="2011_3_27"/>
    <d v="2011-03-27T00:00:00"/>
    <x v="0"/>
  </r>
  <r>
    <n v="158"/>
    <s v="Subway"/>
    <n v="1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s v="2018_3_18"/>
    <d v="2018-03-18T00:00:00"/>
    <x v="0"/>
  </r>
  <r>
    <n v="18372311"/>
    <s v="ZASTY"/>
    <n v="1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s v="2011_3_27"/>
    <d v="2011-03-27T00:00:00"/>
    <x v="0"/>
  </r>
  <r>
    <n v="307185"/>
    <s v="Rumi's Kitchen"/>
    <n v="1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s v="2011_3_5"/>
    <d v="2011-03-05T00:00:00"/>
    <x v="0"/>
  </r>
  <r>
    <n v="18138434"/>
    <s v="SARA World Cuisine"/>
    <n v="1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s v="2012_3_4"/>
    <d v="2012-03-04T00:00:00"/>
    <x v="0"/>
  </r>
  <r>
    <n v="308447"/>
    <s v="Eggers Madhouse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s v="2013_3_25"/>
    <d v="2013-03-25T00:00:00"/>
    <x v="0"/>
  </r>
  <r>
    <n v="159"/>
    <s v="Subway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s v="2013_3_20"/>
    <d v="2013-03-20T00:00:00"/>
    <x v="0"/>
  </r>
  <r>
    <n v="1140"/>
    <s v="Ridhi Sidhi"/>
    <n v="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s v="2014_3_19"/>
    <d v="2014-03-19T00:00:00"/>
    <x v="0"/>
  </r>
  <r>
    <n v="18423107"/>
    <s v="Ovenstory Pizza"/>
    <n v="1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s v="2015_3_22"/>
    <d v="2015-03-22T00:00:00"/>
    <x v="0"/>
  </r>
  <r>
    <n v="18345780"/>
    <s v="Curry N' Tandoor"/>
    <n v="1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s v="2013_3_5"/>
    <d v="2013-03-05T00:00:00"/>
    <x v="0"/>
  </r>
  <r>
    <n v="5190"/>
    <s v="Mughlai Treat"/>
    <n v="1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s v="2014_3_12"/>
    <d v="2014-03-12T00:00:00"/>
    <x v="0"/>
  </r>
  <r>
    <n v="311975"/>
    <s v="Arabicaa 9"/>
    <n v="1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s v="2016_3_28"/>
    <d v="2016-03-28T00:00:00"/>
    <x v="0"/>
  </r>
  <r>
    <n v="18277212"/>
    <s v="Cyber Adda 24"/>
    <n v="1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s v="2015_3_26"/>
    <d v="2015-03-26T00:00:00"/>
    <x v="0"/>
  </r>
  <r>
    <n v="310870"/>
    <s v="Shivani Catering Services"/>
    <n v="1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s v="2011_3_12"/>
    <d v="2011-03-12T00:00:00"/>
    <x v="0"/>
  </r>
  <r>
    <n v="9967"/>
    <s v="McDonald's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s v="2015_3_25"/>
    <d v="2015-03-25T00:00:00"/>
    <x v="0"/>
  </r>
  <r>
    <n v="5084"/>
    <s v="Deep Chicken Corner"/>
    <n v="1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s v="2017_2_25"/>
    <d v="2017-02-25T00:00:00"/>
    <x v="0"/>
  </r>
  <r>
    <n v="18303698"/>
    <s v="Om Sweets &amp; Snacks"/>
    <n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s v="2017_2_24"/>
    <d v="2017-02-24T00:00:00"/>
    <x v="0"/>
  </r>
  <r>
    <n v="306883"/>
    <s v="Subway"/>
    <n v="1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s v="2014_2_1"/>
    <d v="2014-02-01T00:00:00"/>
    <x v="0"/>
  </r>
  <r>
    <n v="18161567"/>
    <s v="Tea Halt"/>
    <n v="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s v="2017_2_20"/>
    <d v="2017-02-20T00:00:00"/>
    <x v="0"/>
  </r>
  <r>
    <n v="872"/>
    <s v="Bisque Bakery"/>
    <n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s v="2014_1_22"/>
    <d v="2014-01-22T00:00:00"/>
    <x v="0"/>
  </r>
  <r>
    <n v="8597"/>
    <s v="Shawarma House"/>
    <n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s v="2014_1_15"/>
    <d v="2014-01-15T00:00:00"/>
    <x v="0"/>
  </r>
  <r>
    <n v="18258475"/>
    <s v="Rasoi"/>
    <n v="1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s v="2011_1_11"/>
    <d v="2011-01-11T00:00:00"/>
    <x v="0"/>
  </r>
  <r>
    <n v="18359286"/>
    <s v="Happy Beings"/>
    <n v="1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s v="2012_1_21"/>
    <d v="2012-01-21T00:00:00"/>
    <x v="0"/>
  </r>
  <r>
    <n v="308897"/>
    <s v="KFC"/>
    <n v="1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s v="2017_1_7"/>
    <d v="2017-01-07T00:00:00"/>
    <x v="0"/>
  </r>
  <r>
    <n v="18393697"/>
    <s v="Chilli Indiana"/>
    <n v="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s v="2013_1_4"/>
    <d v="2013-01-04T00:00:00"/>
    <x v="0"/>
  </r>
  <r>
    <n v="5172"/>
    <s v="Om Sweets &amp; Snacks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s v="2011_1_22"/>
    <d v="2011-01-22T00:00:00"/>
    <x v="0"/>
  </r>
  <r>
    <n v="1313"/>
    <s v="Subway"/>
    <n v="1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s v="2015_1_5"/>
    <d v="2015-01-05T00:00:00"/>
    <x v="0"/>
  </r>
  <r>
    <n v="313393"/>
    <s v="Eggjactly"/>
    <n v="1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s v="2013_1_5"/>
    <d v="2013-01-05T00:00:00"/>
    <x v="0"/>
  </r>
  <r>
    <n v="18268733"/>
    <s v="Urban Kitchen"/>
    <n v="1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s v="2012_1_20"/>
    <d v="2012-01-20T00:00:00"/>
    <x v="0"/>
  </r>
  <r>
    <n v="18265720"/>
    <s v="Dimsum Democracy"/>
    <n v="1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s v="2012_1_20"/>
    <d v="2012-01-20T00:00:00"/>
    <x v="0"/>
  </r>
  <r>
    <n v="18429378"/>
    <s v="Ovenstory Pizza"/>
    <n v="1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s v="2011_1_12"/>
    <d v="2011-01-12T00:00:00"/>
    <x v="0"/>
  </r>
  <r>
    <n v="18273546"/>
    <s v="Eggers Madhouse"/>
    <n v="1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s v="2017_1_26"/>
    <d v="2017-01-26T00:00:00"/>
    <x v="0"/>
  </r>
  <r>
    <n v="18161587"/>
    <s v="Punjabi Zaika"/>
    <n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s v="2018_12_10"/>
    <d v="2018-12-10T00:00:00"/>
    <x v="0"/>
  </r>
  <r>
    <n v="310525"/>
    <s v="Chicken Bytes"/>
    <n v="1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s v="2014_12_3"/>
    <d v="2014-12-03T00:00:00"/>
    <x v="0"/>
  </r>
  <r>
    <n v="301506"/>
    <s v="Naushi's Kitchenette"/>
    <n v="1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s v="2014_12_6"/>
    <d v="2014-12-06T00:00:00"/>
    <x v="0"/>
  </r>
  <r>
    <n v="6913"/>
    <s v="Mughal Chicken Corner"/>
    <n v="1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s v="2015_12_14"/>
    <d v="2015-12-14T00:00:00"/>
    <x v="0"/>
  </r>
  <r>
    <n v="18363062"/>
    <s v="Grill King Kabab &amp; Curries"/>
    <n v="1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s v="2010_12_21"/>
    <d v="2010-12-21T00:00:00"/>
    <x v="0"/>
  </r>
  <r>
    <n v="3540"/>
    <s v="McDonald's"/>
    <n v="1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s v="2018_11_27"/>
    <d v="2018-11-27T00:00:00"/>
    <x v="0"/>
  </r>
  <r>
    <n v="18294226"/>
    <s v="Veg Ex"/>
    <n v="1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s v="2012_11_3"/>
    <d v="2012-11-03T00:00:00"/>
    <x v="0"/>
  </r>
  <r>
    <n v="301278"/>
    <s v="Punjabi Tadka"/>
    <n v="1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s v="2013_11_22"/>
    <d v="2013-11-22T00:00:00"/>
    <x v="0"/>
  </r>
  <r>
    <n v="18451182"/>
    <s v="Coldpress Company"/>
    <n v="1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s v="2012_11_28"/>
    <d v="2012-11-28T00:00:00"/>
    <x v="0"/>
  </r>
  <r>
    <n v="18450874"/>
    <s v="All Time Cafe"/>
    <n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s v="2014_11_14"/>
    <d v="2014-11-14T00:00:00"/>
    <x v="0"/>
  </r>
  <r>
    <n v="2458"/>
    <s v="McDonald's"/>
    <n v="1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s v="2018_11_5"/>
    <d v="2018-11-05T00:00:00"/>
    <x v="0"/>
  </r>
  <r>
    <n v="18398606"/>
    <s v="Burger King"/>
    <n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s v="2017_11_3"/>
    <d v="2017-11-03T00:00:00"/>
    <x v="0"/>
  </r>
  <r>
    <n v="8833"/>
    <s v="Hotel DDR"/>
    <n v="1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s v="2014_11_7"/>
    <d v="2014-11-07T00:00:00"/>
    <x v="0"/>
  </r>
  <r>
    <n v="18449785"/>
    <s v="Krishna Restaurant"/>
    <n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s v="2011_11_15"/>
    <d v="2011-11-15T00:00:00"/>
    <x v="0"/>
  </r>
  <r>
    <n v="312523"/>
    <s v="The Rolling Pin Bakery"/>
    <n v="1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s v="2017_10_20"/>
    <d v="2017-10-20T00:00:00"/>
    <x v="0"/>
  </r>
  <r>
    <n v="313264"/>
    <s v="Burger King"/>
    <n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s v="2017_10_10"/>
    <d v="2017-10-10T00:00:00"/>
    <x v="0"/>
  </r>
  <r>
    <n v="6643"/>
    <s v="Subway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s v="2014_10_10"/>
    <d v="2014-10-10T00:00:00"/>
    <x v="0"/>
  </r>
  <r>
    <n v="308473"/>
    <s v="McDonald's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s v="2010_10_17"/>
    <d v="2010-10-17T00:00:00"/>
    <x v="0"/>
  </r>
  <r>
    <n v="9957"/>
    <s v="McDonald's"/>
    <n v="1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s v="2013_10_4"/>
    <d v="2013-10-04T00:00:00"/>
    <x v="0"/>
  </r>
  <r>
    <n v="307678"/>
    <s v="Harichatni.com"/>
    <n v="1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s v="2015_10_11"/>
    <d v="2015-10-11T00:00:00"/>
    <x v="0"/>
  </r>
  <r>
    <n v="305792"/>
    <s v="Rollmaal"/>
    <n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s v="2018_10_23"/>
    <d v="2018-10-23T00:00:00"/>
    <x v="0"/>
  </r>
  <r>
    <n v="18433295"/>
    <s v="Kujay's Spoon"/>
    <n v="1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s v="2018_10_4"/>
    <d v="2018-10-04T00:00:00"/>
    <x v="0"/>
  </r>
  <r>
    <n v="310531"/>
    <s v="Subway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s v="2012_10_21"/>
    <d v="2012-10-21T00:00:00"/>
    <x v="0"/>
  </r>
  <r>
    <n v="18350153"/>
    <s v="Dev Restaurant"/>
    <n v="1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s v="2016_9_13"/>
    <d v="2016-09-13T00:00:00"/>
    <x v="0"/>
  </r>
  <r>
    <n v="18472669"/>
    <s v="Dietpoint"/>
    <n v="1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s v="2010_8_22"/>
    <d v="2010-08-22T00:00:00"/>
    <x v="0"/>
  </r>
  <r>
    <n v="18449662"/>
    <s v="Lajawaab House Cafe"/>
    <n v="1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s v="2010_8_23"/>
    <d v="2010-08-23T00:00:00"/>
    <x v="0"/>
  </r>
  <r>
    <n v="18464628"/>
    <s v="Barista"/>
    <n v="1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s v="2017_7_21"/>
    <d v="2017-07-21T00:00:00"/>
    <x v="0"/>
  </r>
  <r>
    <n v="18472765"/>
    <s v="Corp Kitchen"/>
    <n v="1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s v="2018_6_5"/>
    <d v="2018-06-05T00:00:00"/>
    <x v="0"/>
  </r>
  <r>
    <n v="18458635"/>
    <s v="Burj Al Arab"/>
    <n v="1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s v="2010_6_20"/>
    <d v="2010-06-20T00:00:00"/>
    <x v="0"/>
  </r>
  <r>
    <n v="18313136"/>
    <s v="Costa Coffee"/>
    <n v="1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s v="2010_6_24"/>
    <d v="2010-06-24T00:00:00"/>
    <x v="0"/>
  </r>
  <r>
    <n v="18391171"/>
    <s v="Lily Food's"/>
    <n v="1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s v="2014_6_27"/>
    <d v="2014-06-27T00:00:00"/>
    <x v="0"/>
  </r>
  <r>
    <n v="18463994"/>
    <s v="Panther Restaurant"/>
    <n v="1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s v="2013_5_17"/>
    <d v="2013-05-17T00:00:00"/>
    <x v="0"/>
  </r>
  <r>
    <n v="18463969"/>
    <s v="Bhai Ji Dhaba"/>
    <n v="1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s v="2017_5_16"/>
    <d v="2017-05-16T00:00:00"/>
    <x v="0"/>
  </r>
  <r>
    <n v="18458317"/>
    <s v="Creamy Innovation"/>
    <n v="1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s v="2018_5_3"/>
    <d v="2018-05-03T00:00:00"/>
    <x v="0"/>
  </r>
  <r>
    <n v="18324806"/>
    <s v="Love Desserts"/>
    <n v="1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s v="2012_4_16"/>
    <d v="2012-04-16T00:00:00"/>
    <x v="0"/>
  </r>
  <r>
    <n v="18352250"/>
    <s v="Afghan Indian"/>
    <n v="1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s v="2014_4_25"/>
    <d v="2014-04-25T00:00:00"/>
    <x v="0"/>
  </r>
  <r>
    <n v="18435789"/>
    <s v="Al Fanoos"/>
    <n v="1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s v="2012_4_1"/>
    <d v="2012-04-01T00:00:00"/>
    <x v="0"/>
  </r>
  <r>
    <n v="18458641"/>
    <s v="Underground Restaurant"/>
    <n v="1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s v="2010_4_25"/>
    <d v="2010-04-25T00:00:00"/>
    <x v="0"/>
  </r>
  <r>
    <n v="18458637"/>
    <s v="Royal Sweets"/>
    <n v="1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s v="2013_3_23"/>
    <d v="2013-03-23T00:00:00"/>
    <x v="0"/>
  </r>
  <r>
    <n v="18464626"/>
    <s v="Sweet Ginger Bakery"/>
    <n v="1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s v="2010_3_27"/>
    <d v="2010-03-27T00:00:00"/>
    <x v="0"/>
  </r>
  <r>
    <n v="18441539"/>
    <s v="Boozer's"/>
    <n v="1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s v="2016_3_27"/>
    <d v="2016-03-27T00:00:00"/>
    <x v="0"/>
  </r>
  <r>
    <n v="18435818"/>
    <s v="Tasteful Biryani"/>
    <n v="1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s v="2016_3_4"/>
    <d v="2016-03-04T00:00:00"/>
    <x v="0"/>
  </r>
  <r>
    <n v="18462609"/>
    <s v="Unique Food Hut"/>
    <n v="1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s v="2014_2_18"/>
    <d v="2014-02-18T00:00:00"/>
    <x v="0"/>
  </r>
  <r>
    <n v="18463967"/>
    <s v="Baba Da Dhaba"/>
    <n v="1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s v="2015_2_14"/>
    <d v="2015-02-14T00:00:00"/>
    <x v="0"/>
  </r>
  <r>
    <n v="18458335"/>
    <s v="Tanishk Gourmet Indian"/>
    <n v="1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s v="2014_1_10"/>
    <d v="2014-01-10T00:00:00"/>
    <x v="0"/>
  </r>
  <r>
    <n v="18340217"/>
    <s v="Cheffy's"/>
    <n v="1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s v="2018_1_7"/>
    <d v="2018-01-07T00:00:00"/>
    <x v="0"/>
  </r>
  <r>
    <n v="18429148"/>
    <s v="Pa Pa Ya"/>
    <n v="1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s v="2014_3_2"/>
    <d v="2014-03-02T00:00:00"/>
    <x v="0"/>
  </r>
  <r>
    <n v="18478377"/>
    <s v="Icon Foods"/>
    <n v="1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s v="2013_12_8"/>
    <d v="2013-12-08T00:00:00"/>
    <x v="0"/>
  </r>
  <r>
    <n v="18460280"/>
    <s v="M CríÂme"/>
    <n v="1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s v="2011_12_7"/>
    <d v="2011-12-07T00:00:00"/>
    <x v="0"/>
  </r>
  <r>
    <n v="18378807"/>
    <s v="AK Your Food"/>
    <n v="1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s v="2013_12_9"/>
    <d v="2013-12-09T00:00:00"/>
    <x v="0"/>
  </r>
  <r>
    <n v="18463996"/>
    <s v="Singh Terrace Grill"/>
    <n v="1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s v="2015_11_9"/>
    <d v="2015-11-09T00:00:00"/>
    <x v="0"/>
  </r>
  <r>
    <n v="18444299"/>
    <s v="HSI Food World"/>
    <n v="1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s v="2018_11_23"/>
    <d v="2018-11-23T00:00:00"/>
    <x v="0"/>
  </r>
  <r>
    <n v="18358175"/>
    <s v="Costa Coffee"/>
    <n v="1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s v="2010_11_8"/>
    <d v="2010-11-08T00:00:00"/>
    <x v="0"/>
  </r>
  <r>
    <n v="18476508"/>
    <s v="Chulha"/>
    <n v="1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s v="2010_10_3"/>
    <d v="2010-10-03T00:00:00"/>
    <x v="0"/>
  </r>
  <r>
    <n v="18492062"/>
    <s v="Dilli Light"/>
    <n v="1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s v="2017_10_22"/>
    <d v="2017-10-22T00:00:00"/>
    <x v="0"/>
  </r>
  <r>
    <n v="18335897"/>
    <s v="Marwadi Khana"/>
    <n v="1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s v="2011_10_1"/>
    <d v="2011-10-01T00:00:00"/>
    <x v="0"/>
  </r>
  <r>
    <n v="313477"/>
    <s v="Divine Bites"/>
    <n v="1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s v="2016_8_17"/>
    <d v="2016-08-17T00:00:00"/>
    <x v="0"/>
  </r>
  <r>
    <n v="18481321"/>
    <s v="Firangi Bake"/>
    <n v="1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s v="2014_5_10"/>
    <d v="2014-05-10T00:00:00"/>
    <x v="0"/>
  </r>
  <r>
    <n v="18409187"/>
    <s v="Kettle &amp; Kegs"/>
    <n v="1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s v="2010_10_10"/>
    <d v="2010-10-10T00:00:00"/>
    <x v="0"/>
  </r>
  <r>
    <n v="18462603"/>
    <s v="Ashoka Snacks Corner"/>
    <n v="1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s v="2014_9_10"/>
    <d v="2014-09-10T00:00:00"/>
    <x v="0"/>
  </r>
  <r>
    <n v="18481290"/>
    <s v="Biryani &amp; Rolls"/>
    <n v="1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s v="2016_9_21"/>
    <d v="2016-09-21T00:00:00"/>
    <x v="0"/>
  </r>
  <r>
    <n v="18449658"/>
    <s v="Dilli Rasoi"/>
    <n v="1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s v="2015_9_21"/>
    <d v="2015-09-21T00:00:00"/>
    <x v="0"/>
  </r>
  <r>
    <n v="18345770"/>
    <s v="Chinese Fast Food"/>
    <n v="1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s v="2017_9_7"/>
    <d v="2017-09-07T00:00:00"/>
    <x v="0"/>
  </r>
  <r>
    <n v="18421476"/>
    <s v="Ravi Fast Food"/>
    <n v="1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s v="2010_9_27"/>
    <d v="2010-09-27T00:00:00"/>
    <x v="0"/>
  </r>
  <r>
    <n v="18350142"/>
    <s v="Adventure Food"/>
    <n v="1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s v="2015_9_24"/>
    <d v="2015-09-24T00:00:00"/>
    <x v="0"/>
  </r>
  <r>
    <n v="18398616"/>
    <s v="Aha Bites"/>
    <n v="1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s v="2011_8_13"/>
    <d v="2011-08-13T00:00:00"/>
    <x v="0"/>
  </r>
  <r>
    <n v="18291233"/>
    <s v="Narayan Fast Food Home"/>
    <n v="1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s v="2012_8_16"/>
    <d v="2012-08-16T00:00:00"/>
    <x v="0"/>
  </r>
  <r>
    <n v="18396426"/>
    <s v="Dujal Cafe"/>
    <n v="1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s v="2017_8_20"/>
    <d v="2017-08-20T00:00:00"/>
    <x v="0"/>
  </r>
  <r>
    <n v="18500652"/>
    <s v="Mahek By Greenz"/>
    <n v="1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s v="2010_7_2"/>
    <d v="2010-07-02T00:00:00"/>
    <x v="0"/>
  </r>
  <r>
    <n v="18463989"/>
    <s v="Bansiwala Rasoi"/>
    <n v="1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s v="2017_7_7"/>
    <d v="2017-07-07T00:00:00"/>
    <x v="0"/>
  </r>
  <r>
    <n v="311850"/>
    <s v="Best Pizza Hut"/>
    <n v="1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s v="2015_7_6"/>
    <d v="2015-07-06T00:00:00"/>
    <x v="0"/>
  </r>
  <r>
    <n v="18471248"/>
    <s v="Hot &amp; Spicy"/>
    <n v="1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s v="2017_7_5"/>
    <d v="2017-07-05T00:00:00"/>
    <x v="0"/>
  </r>
  <r>
    <n v="18492042"/>
    <s v="Bikaner Sweets Snacks &amp; Restaurant"/>
    <n v="1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s v="2010_7_1"/>
    <d v="2010-07-01T00:00:00"/>
    <x v="0"/>
  </r>
  <r>
    <n v="18432664"/>
    <s v="Luncheon Box"/>
    <n v="1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s v="2014_7_21"/>
    <d v="2014-07-21T00:00:00"/>
    <x v="0"/>
  </r>
  <r>
    <n v="18446482"/>
    <s v="Konetto Pizza"/>
    <n v="1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s v="2018_7_13"/>
    <d v="2018-07-13T00:00:00"/>
    <x v="0"/>
  </r>
  <r>
    <n v="18393717"/>
    <s v="Baskin Robbins"/>
    <n v="1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s v="2012_7_2"/>
    <d v="2012-07-02T00:00:00"/>
    <x v="0"/>
  </r>
  <r>
    <n v="18350136"/>
    <s v="Muskan Chicken Biryani"/>
    <n v="1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s v="2010_7_10"/>
    <d v="2010-07-10T00:00:00"/>
    <x v="0"/>
  </r>
  <r>
    <n v="18464616"/>
    <s v="Chinese Hot Express"/>
    <n v="1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s v="2017_7_13"/>
    <d v="2017-07-13T00:00:00"/>
    <x v="0"/>
  </r>
  <r>
    <n v="18458345"/>
    <s v="Shri Ram Bhojnalaya"/>
    <n v="1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s v="2017_7_11"/>
    <d v="2017-07-11T00:00:00"/>
    <x v="0"/>
  </r>
  <r>
    <n v="18421451"/>
    <s v="Knights Kitchen"/>
    <n v="1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s v="2018_7_10"/>
    <d v="2018-07-10T00:00:00"/>
    <x v="0"/>
  </r>
  <r>
    <n v="18481295"/>
    <s v="Chefoncalls"/>
    <n v="1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s v="2011_6_18"/>
    <d v="2011-06-18T00:00:00"/>
    <x v="0"/>
  </r>
  <r>
    <n v="18361580"/>
    <s v="Pao King"/>
    <n v="1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s v="2015_6_14"/>
    <d v="2015-06-14T00:00:00"/>
    <x v="0"/>
  </r>
  <r>
    <n v="18462605"/>
    <s v="Shama Chicken Corner"/>
    <n v="1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s v="2012_6_19"/>
    <d v="2012-06-19T00:00:00"/>
    <x v="0"/>
  </r>
  <r>
    <n v="18482069"/>
    <s v="ANTIDOTE"/>
    <n v="1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s v="2018_6_11"/>
    <d v="2018-06-11T00:00:00"/>
    <x v="0"/>
  </r>
  <r>
    <n v="18489829"/>
    <s v="Indochi"/>
    <n v="1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s v="2016_6_6"/>
    <d v="2016-06-06T00:00:00"/>
    <x v="0"/>
  </r>
  <r>
    <n v="18421493"/>
    <s v="Bala Ji Sweets Corner"/>
    <n v="1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s v="2013_6_24"/>
    <d v="2013-06-24T00:00:00"/>
    <x v="0"/>
  </r>
  <r>
    <n v="18476986"/>
    <s v="Cafe #22hours"/>
    <n v="1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s v="2011_6_28"/>
    <d v="2011-06-28T00:00:00"/>
    <x v="0"/>
  </r>
  <r>
    <n v="18391133"/>
    <s v="Chauhan Hotel"/>
    <n v="1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s v="2018_6_26"/>
    <d v="2018-06-26T00:00:00"/>
    <x v="0"/>
  </r>
  <r>
    <n v="18391145"/>
    <s v="Uttrakhand Bohra Bhojnalaya &amp; Fast Food"/>
    <n v="1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s v="2010_6_28"/>
    <d v="2010-06-28T00:00:00"/>
    <x v="0"/>
  </r>
  <r>
    <n v="18277216"/>
    <s v="Uttrakhand Dhaba"/>
    <n v="1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s v="2015_6_8"/>
    <d v="2015-06-08T00:00:00"/>
    <x v="0"/>
  </r>
  <r>
    <n v="5927"/>
    <s v="Aggarwal Sweets &amp; Restaurant"/>
    <n v="1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s v="2015_6_22"/>
    <d v="2015-06-22T00:00:00"/>
    <x v="0"/>
  </r>
  <r>
    <n v="18463987"/>
    <s v="Bansiwala Bakery"/>
    <n v="1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s v="2014_5_8"/>
    <d v="2014-05-08T00:00:00"/>
    <x v="0"/>
  </r>
  <r>
    <n v="18396180"/>
    <s v="Sheetla Dhaba"/>
    <n v="1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s v="2013_5_27"/>
    <d v="2013-05-27T00:00:00"/>
    <x v="0"/>
  </r>
  <r>
    <n v="18463972"/>
    <s v="Shristi Happy Eats"/>
    <n v="1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s v="2017_5_16"/>
    <d v="2017-05-16T00:00:00"/>
    <x v="0"/>
  </r>
  <r>
    <n v="18384132"/>
    <s v="Fresh Food"/>
    <n v="1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s v="2012_5_16"/>
    <d v="2012-05-16T00:00:00"/>
    <x v="0"/>
  </r>
  <r>
    <n v="18476542"/>
    <s v="Apna Dabba"/>
    <n v="1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s v="2012_5_10"/>
    <d v="2012-05-10T00:00:00"/>
    <x v="0"/>
  </r>
  <r>
    <n v="18499475"/>
    <s v="Chinese Food"/>
    <n v="1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s v="2015_5_11"/>
    <d v="2015-05-11T00:00:00"/>
    <x v="0"/>
  </r>
  <r>
    <n v="18392211"/>
    <s v="Foody Goody"/>
    <n v="1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s v="2017_5_15"/>
    <d v="2017-05-15T00:00:00"/>
    <x v="0"/>
  </r>
  <r>
    <n v="18438453"/>
    <s v="Firefly"/>
    <n v="1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s v="2015_5_12"/>
    <d v="2015-05-12T00:00:00"/>
    <x v="0"/>
  </r>
  <r>
    <n v="18464630"/>
    <s v="Lassi Cafe"/>
    <n v="1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s v="2017_5_6"/>
    <d v="2017-05-06T00:00:00"/>
    <x v="0"/>
  </r>
  <r>
    <n v="18463954"/>
    <s v="Bandhani Fast Food"/>
    <n v="1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s v="2011_5_4"/>
    <d v="2011-05-04T00:00:00"/>
    <x v="0"/>
  </r>
  <r>
    <n v="18352271"/>
    <s v="Lavi Foji Dhaba"/>
    <n v="1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s v="2017_4_21"/>
    <d v="2017-04-21T00:00:00"/>
    <x v="0"/>
  </r>
  <r>
    <n v="18463992"/>
    <s v="Swami Vaishno Dhaba"/>
    <n v="1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s v="2016_4_19"/>
    <d v="2016-04-19T00:00:00"/>
    <x v="0"/>
  </r>
  <r>
    <n v="18469972"/>
    <s v="Cafe Coffee Day"/>
    <n v="1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s v="2014_4_20"/>
    <d v="2014-04-20T00:00:00"/>
    <x v="0"/>
  </r>
  <r>
    <n v="18463956"/>
    <s v="Shahi  Chicken Corner"/>
    <n v="1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s v="2015_4_5"/>
    <d v="2015-04-05T00:00:00"/>
    <x v="0"/>
  </r>
  <r>
    <n v="18393725"/>
    <s v="Cookingo"/>
    <n v="1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s v="2015_4_25"/>
    <d v="2015-04-25T00:00:00"/>
    <x v="0"/>
  </r>
  <r>
    <n v="18388039"/>
    <s v="Go! Dimsum"/>
    <n v="1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s v="2014_4_4"/>
    <d v="2014-04-04T00:00:00"/>
    <x v="0"/>
  </r>
  <r>
    <n v="18466414"/>
    <s v="Cafe Coffee Day"/>
    <n v="1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s v="2017_4_3"/>
    <d v="2017-04-03T00:00:00"/>
    <x v="0"/>
  </r>
  <r>
    <n v="18291231"/>
    <s v="Gopi Sweets &amp; Caters"/>
    <n v="1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s v="2013_3_12"/>
    <d v="2013-03-12T00:00:00"/>
    <x v="0"/>
  </r>
  <r>
    <n v="18471335"/>
    <s v="Solty Hotel"/>
    <n v="1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s v="2012_3_19"/>
    <d v="2012-03-19T00:00:00"/>
    <x v="0"/>
  </r>
  <r>
    <n v="18463993"/>
    <s v="Gautam Bakery"/>
    <n v="1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s v="2014_3_5"/>
    <d v="2014-03-05T00:00:00"/>
    <x v="0"/>
  </r>
  <r>
    <n v="18133515"/>
    <s v="Interaxis"/>
    <n v="1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s v="2013_3_9"/>
    <d v="2013-03-09T00:00:00"/>
    <x v="0"/>
  </r>
  <r>
    <n v="18312606"/>
    <s v="Milan Apna Dhaba"/>
    <n v="1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s v="2011_3_12"/>
    <d v="2011-03-12T00:00:00"/>
    <x v="0"/>
  </r>
  <r>
    <n v="18144444"/>
    <s v="R S Foods"/>
    <n v="1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s v="2015_3_20"/>
    <d v="2015-03-20T00:00:00"/>
    <x v="0"/>
  </r>
  <r>
    <n v="18352657"/>
    <s v="Orange Food Cart"/>
    <n v="1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s v="2012_3_20"/>
    <d v="2012-03-20T00:00:00"/>
    <x v="0"/>
  </r>
  <r>
    <n v="18034069"/>
    <s v="Chop Shop"/>
    <n v="1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s v="2013_3_4"/>
    <d v="2013-03-04T00:00:00"/>
    <x v="0"/>
  </r>
  <r>
    <n v="18365603"/>
    <s v="Foodie Xpress"/>
    <n v="1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s v="2018_3_6"/>
    <d v="2018-03-06T00:00:00"/>
    <x v="0"/>
  </r>
  <r>
    <n v="18462602"/>
    <s v="Delicious Food Corner"/>
    <n v="1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s v="2016_3_1"/>
    <d v="2016-03-01T00:00:00"/>
    <x v="0"/>
  </r>
  <r>
    <n v="311428"/>
    <s v="Special O-cake-sions"/>
    <n v="1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s v="2016_3_1"/>
    <d v="2016-03-01T00:00:00"/>
    <x v="0"/>
  </r>
  <r>
    <n v="18458319"/>
    <s v="Renu Sweets &amp; Restaurant"/>
    <n v="1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s v="2010_3_4"/>
    <d v="2010-03-04T00:00:00"/>
    <x v="0"/>
  </r>
  <r>
    <n v="18499452"/>
    <s v="Good Food"/>
    <n v="1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s v="2012_2_26"/>
    <d v="2012-02-26T00:00:00"/>
    <x v="0"/>
  </r>
  <r>
    <n v="18312631"/>
    <s v="Raju Vaishno Amritsari Dhaba"/>
    <n v="1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s v="2017_2_1"/>
    <d v="2017-02-01T00:00:00"/>
    <x v="0"/>
  </r>
  <r>
    <n v="18396191"/>
    <s v="VK Food Court"/>
    <n v="1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s v="2017_2_12"/>
    <d v="2017-02-12T00:00:00"/>
    <x v="0"/>
  </r>
  <r>
    <n v="18345759"/>
    <s v="Nehra's Food Point"/>
    <n v="1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s v="2017_2_5"/>
    <d v="2017-02-05T00:00:00"/>
    <x v="0"/>
  </r>
  <r>
    <n v="18464618"/>
    <s v="Street Food By Punjab Grills"/>
    <n v="1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s v="2012_2_15"/>
    <d v="2012-02-15T00:00:00"/>
    <x v="0"/>
  </r>
  <r>
    <n v="18471289"/>
    <s v="Bikaner Sweets &amp; Restaurant"/>
    <n v="1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s v="2017_1_10"/>
    <d v="2017-01-10T00:00:00"/>
    <x v="0"/>
  </r>
  <r>
    <n v="18451168"/>
    <s v="Bablu Fast Food"/>
    <n v="1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s v="2013_1_23"/>
    <d v="2013-01-23T00:00:00"/>
    <x v="0"/>
  </r>
  <r>
    <n v="18466973"/>
    <s v="Fruitpro"/>
    <n v="1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s v="2011_1_24"/>
    <d v="2011-01-24T00:00:00"/>
    <x v="0"/>
  </r>
  <r>
    <n v="18458643"/>
    <s v="Kwality Restaurant"/>
    <n v="1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s v="2011_1_21"/>
    <d v="2011-01-21T00:00:00"/>
    <x v="0"/>
  </r>
  <r>
    <n v="18446413"/>
    <s v="Shri Sai Kirpa Food"/>
    <n v="1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s v="2011_1_17"/>
    <d v="2011-01-17T00:00:00"/>
    <x v="0"/>
  </r>
  <r>
    <n v="18499471"/>
    <s v="Sufiya Hotel"/>
    <n v="1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s v="2012_1_23"/>
    <d v="2012-01-23T00:00:00"/>
    <x v="0"/>
  </r>
  <r>
    <n v="18499459"/>
    <s v="Veg Hut"/>
    <n v="1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s v="2010_1_21"/>
    <d v="2010-01-21T00:00:00"/>
    <x v="0"/>
  </r>
  <r>
    <n v="18495252"/>
    <s v="Kanha North &amp; South Indian Veg."/>
    <n v="1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s v="2014_1_11"/>
    <d v="2014-01-11T00:00:00"/>
    <x v="0"/>
  </r>
  <r>
    <n v="18263500"/>
    <s v="Mamta Tiffin Service"/>
    <n v="1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s v="2010_12_2"/>
    <d v="2010-12-02T00:00:00"/>
    <x v="0"/>
  </r>
  <r>
    <n v="310632"/>
    <s v="Bikaner Sweets"/>
    <n v="1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s v="2010_12_7"/>
    <d v="2010-12-07T00:00:00"/>
    <x v="0"/>
  </r>
  <r>
    <n v="18352658"/>
    <s v="Bikaner Misthan Bhandar"/>
    <n v="1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s v="2011_12_16"/>
    <d v="2011-12-16T00:00:00"/>
    <x v="0"/>
  </r>
  <r>
    <n v="18458638"/>
    <s v="Department of Food and Social Affair"/>
    <n v="1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s v="2014_12_26"/>
    <d v="2014-12-26T00:00:00"/>
    <x v="0"/>
  </r>
  <r>
    <n v="18312451"/>
    <s v="Kwality Wall's Swirl's"/>
    <n v="1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s v="2010_11_16"/>
    <d v="2010-11-16T00:00:00"/>
    <x v="0"/>
  </r>
  <r>
    <n v="18458642"/>
    <s v="Bisht Food Court"/>
    <n v="1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s v="2017_11_5"/>
    <d v="2017-11-05T00:00:00"/>
    <x v="0"/>
  </r>
  <r>
    <n v="18447121"/>
    <s v="Chinese Chilli Sizllers"/>
    <n v="1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s v="2018_11_23"/>
    <d v="2018-11-23T00:00:00"/>
    <x v="0"/>
  </r>
  <r>
    <n v="18393709"/>
    <s v="Apni Rasoi"/>
    <n v="1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s v="2015_11_10"/>
    <d v="2015-11-10T00:00:00"/>
    <x v="0"/>
  </r>
  <r>
    <n v="18421502"/>
    <s v="Kings Kulfi"/>
    <n v="1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s v="2012_11_27"/>
    <d v="2012-11-27T00:00:00"/>
    <x v="0"/>
  </r>
  <r>
    <n v="18261727"/>
    <s v="The Rolling Stove"/>
    <n v="1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s v="2018_11_4"/>
    <d v="2018-11-04T00:00:00"/>
    <x v="0"/>
  </r>
  <r>
    <n v="18479007"/>
    <s v="Firangi Bake"/>
    <n v="1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s v="2010_11_4"/>
    <d v="2010-11-04T00:00:00"/>
    <x v="0"/>
  </r>
  <r>
    <n v="18357945"/>
    <s v="The Daily"/>
    <n v="1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s v="2016_11_4"/>
    <d v="2016-11-04T00:00:00"/>
    <x v="0"/>
  </r>
  <r>
    <n v="18350138"/>
    <s v="Dheeraj Vaishno Dhaba"/>
    <n v="1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s v="2012_11_20"/>
    <d v="2012-11-20T00:00:00"/>
    <x v="0"/>
  </r>
  <r>
    <n v="18427204"/>
    <s v="Ku-Kukdu-Ku"/>
    <n v="1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s v="2010_11_23"/>
    <d v="2010-11-23T00:00:00"/>
    <x v="0"/>
  </r>
  <r>
    <n v="18291229"/>
    <s v="Achoos Food Corner"/>
    <n v="1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s v="2010_10_16"/>
    <d v="2010-10-16T00:00:00"/>
    <x v="0"/>
  </r>
  <r>
    <n v="18349508"/>
    <s v="OMG Tiffinz"/>
    <n v="1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s v="2010_10_3"/>
    <d v="2010-10-03T00:00:00"/>
    <x v="0"/>
  </r>
  <r>
    <n v="18352655"/>
    <s v="Shree Annapurna"/>
    <n v="1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s v="2010_10_21"/>
    <d v="2010-10-21T00:00:00"/>
    <x v="0"/>
  </r>
  <r>
    <n v="18352171"/>
    <s v="Mogambo Kitchen"/>
    <n v="1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s v="2011_10_18"/>
    <d v="2011-10-18T00:00:00"/>
    <x v="0"/>
  </r>
  <r>
    <n v="18458633"/>
    <s v="Noore-e-Seva"/>
    <n v="1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s v="2014_10_21"/>
    <d v="2014-10-21T00:00:00"/>
    <x v="0"/>
  </r>
  <r>
    <n v="18383444"/>
    <s v="Costa Coffee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s v="2011_9_25"/>
    <d v="2011-09-25T00:00:00"/>
    <x v="0"/>
  </r>
  <r>
    <n v="18435292"/>
    <s v="Wow Noodle"/>
    <n v="1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s v="2014_9_22"/>
    <d v="2014-09-22T00:00:00"/>
    <x v="0"/>
  </r>
  <r>
    <n v="18233621"/>
    <s v="Caffí© La Poya"/>
    <n v="1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s v="2018_9_15"/>
    <d v="2018-09-15T00:00:00"/>
    <x v="0"/>
  </r>
  <r>
    <n v="18380150"/>
    <s v="Essen Foods"/>
    <n v="1"/>
    <x v="6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s v="2014_9_5"/>
    <d v="2014-09-05T00:00:00"/>
    <x v="0"/>
  </r>
  <r>
    <n v="18382335"/>
    <s v="Raghav Ki Rasoi"/>
    <n v="1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s v="2017_9_8"/>
    <d v="2017-09-08T00:00:00"/>
    <x v="0"/>
  </r>
  <r>
    <n v="18277008"/>
    <s v="Delhi Foods"/>
    <n v="1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s v="2015_9_2"/>
    <d v="2015-09-02T00:00:00"/>
    <x v="0"/>
  </r>
  <r>
    <n v="18481296"/>
    <s v="Whatslife.in"/>
    <n v="1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s v="2012_9_16"/>
    <d v="2012-09-16T00:00:00"/>
    <x v="0"/>
  </r>
  <r>
    <n v="18492086"/>
    <s v="Maa Durga Food Corner"/>
    <n v="1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s v="2017_9_10"/>
    <d v="2017-09-10T00:00:00"/>
    <x v="0"/>
  </r>
  <r>
    <n v="18349808"/>
    <s v="Midnight Foodies"/>
    <n v="1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s v="2016_9_6"/>
    <d v="2016-09-06T00:00:00"/>
    <x v="0"/>
  </r>
  <r>
    <n v="18440416"/>
    <s v="Mx Corn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s v="2010_8_18"/>
    <d v="2010-08-18T00:00:00"/>
    <x v="0"/>
  </r>
  <r>
    <n v="18383511"/>
    <s v="Foodicious"/>
    <n v="1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s v="2014_8_18"/>
    <d v="2014-08-18T00:00:00"/>
    <x v="0"/>
  </r>
  <r>
    <n v="18410832"/>
    <s v="Urban Express"/>
    <n v="1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s v="2016_8_3"/>
    <d v="2016-08-03T00:00:00"/>
    <x v="0"/>
  </r>
  <r>
    <n v="18427230"/>
    <s v="Modi's Baker's Zone"/>
    <n v="1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s v="2012_8_7"/>
    <d v="2012-08-07T00:00:00"/>
    <x v="0"/>
  </r>
  <r>
    <n v="18489827"/>
    <s v="Cafe Treat"/>
    <n v="1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s v="2017_8_17"/>
    <d v="2017-08-17T00:00:00"/>
    <x v="0"/>
  </r>
  <r>
    <n v="18481281"/>
    <s v="Subway"/>
    <n v="1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s v="2015_8_27"/>
    <d v="2015-08-27T00:00:00"/>
    <x v="0"/>
  </r>
  <r>
    <n v="18407293"/>
    <s v="Cake N Gifts"/>
    <n v="1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s v="2010_8_18"/>
    <d v="2010-08-18T00:00:00"/>
    <x v="0"/>
  </r>
  <r>
    <n v="18409730"/>
    <s v="Night Munchies"/>
    <n v="1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s v="2010_8_2"/>
    <d v="2010-08-02T00:00:00"/>
    <x v="0"/>
  </r>
  <r>
    <n v="18457257"/>
    <s v="Dakshin Platter"/>
    <n v="1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s v="2010_8_2"/>
    <d v="2010-08-02T00:00:00"/>
    <x v="0"/>
  </r>
  <r>
    <n v="18381676"/>
    <s v="Prerna Family Restaurant"/>
    <n v="1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s v="2015_8_13"/>
    <d v="2015-08-13T00:00:00"/>
    <x v="0"/>
  </r>
  <r>
    <n v="18421515"/>
    <s v="Maa Ka Khaana"/>
    <n v="1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s v="2015_8_17"/>
    <d v="2015-08-17T00:00:00"/>
    <x v="0"/>
  </r>
  <r>
    <n v="18478565"/>
    <s v="Green Restaurant"/>
    <n v="1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s v="2013_8_25"/>
    <d v="2013-08-25T00:00:00"/>
    <x v="0"/>
  </r>
  <r>
    <n v="18448608"/>
    <s v="The Saffron Plant Restaurant"/>
    <n v="1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s v="2017_8_9"/>
    <d v="2017-08-09T00:00:00"/>
    <x v="0"/>
  </r>
  <r>
    <n v="18376068"/>
    <s v="Somethings Sweet"/>
    <n v="1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s v="2014_8_11"/>
    <d v="2014-08-11T00:00:00"/>
    <x v="0"/>
  </r>
  <r>
    <n v="18415381"/>
    <s v="Hungry Buddies"/>
    <n v="1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s v="2014_8_26"/>
    <d v="2014-08-26T00:00:00"/>
    <x v="0"/>
  </r>
  <r>
    <n v="18478533"/>
    <s v="Sweetcake.in"/>
    <n v="1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s v="2016_8_21"/>
    <d v="2016-08-21T00:00:00"/>
    <x v="0"/>
  </r>
  <r>
    <n v="18491387"/>
    <s v="Annapurna Caterings"/>
    <n v="1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s v="2015_8_7"/>
    <d v="2015-08-07T00:00:00"/>
    <x v="0"/>
  </r>
  <r>
    <n v="18439532"/>
    <s v="Ganesh Chinese Food Corner"/>
    <n v="1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s v="2018_8_15"/>
    <d v="2018-08-15T00:00:00"/>
    <x v="0"/>
  </r>
  <r>
    <n v="18435824"/>
    <s v="Hydrabad Biryani Express"/>
    <n v="1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s v="2016_8_5"/>
    <d v="2016-08-05T00:00:00"/>
    <x v="0"/>
  </r>
  <r>
    <n v="18383458"/>
    <s v="N E Great Foods"/>
    <n v="1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s v="2018_8_2"/>
    <d v="2018-08-02T00:00:00"/>
    <x v="0"/>
  </r>
  <r>
    <n v="18441569"/>
    <s v="Moju Juice Bar"/>
    <n v="1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s v="2011_7_19"/>
    <d v="2011-07-19T00:00:00"/>
    <x v="0"/>
  </r>
  <r>
    <n v="18466397"/>
    <s v="The Corporate Kitchen"/>
    <n v="1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s v="2012_7_14"/>
    <d v="2012-07-14T00:00:00"/>
    <x v="0"/>
  </r>
  <r>
    <n v="18383442"/>
    <s v="Ahaar Udyan"/>
    <n v="1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s v="2018_7_11"/>
    <d v="2018-07-11T00:00:00"/>
    <x v="0"/>
  </r>
  <r>
    <n v="18420881"/>
    <s v="Kanak Kitchen"/>
    <n v="1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s v="2012_7_10"/>
    <d v="2012-07-10T00:00:00"/>
    <x v="0"/>
  </r>
  <r>
    <n v="18499456"/>
    <s v="Speziato Foods"/>
    <n v="1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s v="2011_7_23"/>
    <d v="2011-07-23T00:00:00"/>
    <x v="0"/>
  </r>
  <r>
    <n v="18281160"/>
    <s v="Kitchen Express"/>
    <n v="1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s v="2011_7_25"/>
    <d v="2011-07-25T00:00:00"/>
    <x v="0"/>
  </r>
  <r>
    <n v="18480216"/>
    <s v="Better Butter Chicken"/>
    <n v="1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s v="2010_7_5"/>
    <d v="2010-07-05T00:00:00"/>
    <x v="0"/>
  </r>
  <r>
    <n v="18424577"/>
    <s v="Chinese Fast Food Corner"/>
    <n v="1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s v="2010_7_28"/>
    <d v="2010-07-28T00:00:00"/>
    <x v="0"/>
  </r>
  <r>
    <n v="18424631"/>
    <s v="Chinese Hot"/>
    <n v="1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s v="2017_7_10"/>
    <d v="2017-07-10T00:00:00"/>
    <x v="0"/>
  </r>
  <r>
    <n v="18448390"/>
    <s v="Chaiwaalas"/>
    <n v="1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s v="2014_7_7"/>
    <d v="2014-07-07T00:00:00"/>
    <x v="0"/>
  </r>
  <r>
    <n v="18460908"/>
    <s v="The Square Meal"/>
    <n v="1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s v="2010_7_22"/>
    <d v="2010-07-22T00:00:00"/>
    <x v="0"/>
  </r>
  <r>
    <n v="18216323"/>
    <s v="SPL Foods Plaza"/>
    <n v="1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s v="2014_7_2"/>
    <d v="2014-07-02T00:00:00"/>
    <x v="0"/>
  </r>
  <r>
    <n v="18440423"/>
    <s v="Baskin Robbins"/>
    <n v="1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s v="2013_7_10"/>
    <d v="2013-07-10T00:00:00"/>
    <x v="0"/>
  </r>
  <r>
    <n v="18440409"/>
    <s v="Om Sweets Caterers &amp; Bakery"/>
    <n v="1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s v="2011_7_16"/>
    <d v="2011-07-16T00:00:00"/>
    <x v="0"/>
  </r>
  <r>
    <n v="18431152"/>
    <s v="Cafe' Wow"/>
    <n v="1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s v="2016_7_28"/>
    <d v="2016-07-28T00:00:00"/>
    <x v="0"/>
  </r>
  <r>
    <n v="301468"/>
    <s v="Vivino - Hotel Golf View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s v="2012_6_2"/>
    <d v="2012-06-02T00:00:00"/>
    <x v="0"/>
  </r>
  <r>
    <n v="18489806"/>
    <s v="The Tasty Corner"/>
    <n v="1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s v="2018_6_2"/>
    <d v="2018-06-02T00:00:00"/>
    <x v="0"/>
  </r>
  <r>
    <n v="18457856"/>
    <s v="Food Town"/>
    <n v="1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s v="2016_6_17"/>
    <d v="2016-06-17T00:00:00"/>
    <x v="0"/>
  </r>
  <r>
    <n v="18432194"/>
    <s v="Shakti Food &amp; Restaurant"/>
    <n v="1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s v="2013_6_3"/>
    <d v="2013-06-03T00:00:00"/>
    <x v="0"/>
  </r>
  <r>
    <n v="18460087"/>
    <s v="Snacks Parties"/>
    <n v="1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s v="2015_6_13"/>
    <d v="2015-06-13T00:00:00"/>
    <x v="0"/>
  </r>
  <r>
    <n v="18433905"/>
    <s v="The Golden Spoon"/>
    <n v="1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s v="2018_6_8"/>
    <d v="2018-06-08T00:00:00"/>
    <x v="0"/>
  </r>
  <r>
    <n v="18418205"/>
    <s v="Chocadoodledoo"/>
    <n v="1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s v="2017_6_6"/>
    <d v="2017-06-06T00:00:00"/>
    <x v="0"/>
  </r>
  <r>
    <n v="18353796"/>
    <s v="Lucknow Heritage"/>
    <n v="1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s v="2018_6_1"/>
    <d v="2018-06-01T00:00:00"/>
    <x v="0"/>
  </r>
  <r>
    <n v="18382356"/>
    <s v="VP ki Kitchen"/>
    <n v="1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s v="2011_6_16"/>
    <d v="2011-06-16T00:00:00"/>
    <x v="0"/>
  </r>
  <r>
    <n v="18432196"/>
    <s v="Shri G"/>
    <n v="1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s v="2018_6_14"/>
    <d v="2018-06-14T00:00:00"/>
    <x v="0"/>
  </r>
  <r>
    <n v="18382348"/>
    <s v="Spicy Punjabi Tadka"/>
    <n v="1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s v="2015_6_12"/>
    <d v="2015-06-12T00:00:00"/>
    <x v="0"/>
  </r>
  <r>
    <n v="18430582"/>
    <s v="Bake Walkers"/>
    <n v="1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s v="2017_6_22"/>
    <d v="2017-06-22T00:00:00"/>
    <x v="0"/>
  </r>
  <r>
    <n v="18499472"/>
    <s v="The Dhaba"/>
    <n v="1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s v="2016_6_7"/>
    <d v="2016-06-07T00:00:00"/>
    <x v="0"/>
  </r>
  <r>
    <n v="18486858"/>
    <s v="6 Packs Momos"/>
    <n v="1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s v="2011_6_4"/>
    <d v="2011-06-04T00:00:00"/>
    <x v="0"/>
  </r>
  <r>
    <n v="18291236"/>
    <s v="Rocket Food"/>
    <n v="1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s v="2010_5_9"/>
    <d v="2010-05-09T00:00:00"/>
    <x v="0"/>
  </r>
  <r>
    <n v="18383456"/>
    <s v="Giani"/>
    <n v="1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s v="2013_5_11"/>
    <d v="2013-05-11T00:00:00"/>
    <x v="0"/>
  </r>
  <r>
    <n v="18356045"/>
    <s v="Punjabi Zaika"/>
    <n v="1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s v="2013_5_9"/>
    <d v="2013-05-09T00:00:00"/>
    <x v="0"/>
  </r>
  <r>
    <n v="18485826"/>
    <s v="Sushma Homemade Tiffin"/>
    <n v="1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s v="2017_5_10"/>
    <d v="2017-05-10T00:00:00"/>
    <x v="0"/>
  </r>
  <r>
    <n v="18489823"/>
    <s v="Cafe Lounge"/>
    <n v="1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s v="2017_5_17"/>
    <d v="2017-05-17T00:00:00"/>
    <x v="0"/>
  </r>
  <r>
    <n v="18358662"/>
    <s v="Costa Coffee"/>
    <n v="1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s v="2014_5_23"/>
    <d v="2014-05-23T00:00:00"/>
    <x v="0"/>
  </r>
  <r>
    <n v="18432201"/>
    <s v="Cheese Pizza"/>
    <n v="1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s v="2011_5_21"/>
    <d v="2011-05-21T00:00:00"/>
    <x v="0"/>
  </r>
  <r>
    <n v="18441760"/>
    <s v="Alam Muradabadi &amp; Hyderabadi Biryani"/>
    <n v="1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s v="2018_5_25"/>
    <d v="2018-05-25T00:00:00"/>
    <x v="0"/>
  </r>
  <r>
    <n v="18430884"/>
    <s v="Sethi's"/>
    <n v="1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s v="2016_5_18"/>
    <d v="2016-05-18T00:00:00"/>
    <x v="0"/>
  </r>
  <r>
    <n v="18432236"/>
    <s v="Foodies Park"/>
    <n v="1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s v="2015_5_11"/>
    <d v="2015-05-11T00:00:00"/>
    <x v="0"/>
  </r>
  <r>
    <n v="18273432"/>
    <s v="Cupcakes &amp; More"/>
    <n v="1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s v="2010_5_20"/>
    <d v="2010-05-20T00:00:00"/>
    <x v="0"/>
  </r>
  <r>
    <n v="18435795"/>
    <s v="Indian Special Hot Momos"/>
    <n v="1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s v="2015_5_2"/>
    <d v="2015-05-02T00:00:00"/>
    <x v="0"/>
  </r>
  <r>
    <n v="18347548"/>
    <s v="Hotel Green View Palace"/>
    <n v="1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s v="2018_5_24"/>
    <d v="2018-05-24T00:00:00"/>
    <x v="0"/>
  </r>
  <r>
    <n v="310775"/>
    <s v="New Shahi Chinese Fast Food"/>
    <n v="1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s v="2018_5_17"/>
    <d v="2018-05-17T00:00:00"/>
    <x v="0"/>
  </r>
  <r>
    <n v="18372662"/>
    <s v="Breaky2Dinner"/>
    <n v="1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s v="2013_5_23"/>
    <d v="2013-05-23T00:00:00"/>
    <x v="0"/>
  </r>
  <r>
    <n v="18494319"/>
    <s v="Mr. Biryani Walia"/>
    <n v="1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s v="2011_5_7"/>
    <d v="2011-05-07T00:00:00"/>
    <x v="0"/>
  </r>
  <r>
    <n v="18254559"/>
    <s v="Platters"/>
    <n v="1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s v="2017_5_17"/>
    <d v="2017-05-17T00:00:00"/>
    <x v="0"/>
  </r>
  <r>
    <n v="18424872"/>
    <s v="Joost Juice Bar"/>
    <n v="1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s v="2018_4_19"/>
    <d v="2018-04-19T00:00:00"/>
    <x v="0"/>
  </r>
  <r>
    <n v="18382347"/>
    <s v="My Corn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s v="2016_4_9"/>
    <d v="2016-04-09T00:00:00"/>
    <x v="0"/>
  </r>
  <r>
    <n v="18310503"/>
    <s v="Affamato"/>
    <n v="1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s v="2017_4_28"/>
    <d v="2017-04-28T00:00:00"/>
    <x v="0"/>
  </r>
  <r>
    <n v="18432025"/>
    <s v="Fusionn Rolls"/>
    <n v="1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s v="2010_4_22"/>
    <d v="2010-04-22T00:00:00"/>
    <x v="0"/>
  </r>
  <r>
    <n v="18481291"/>
    <s v="Whatslife.in"/>
    <n v="1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s v="2012_4_12"/>
    <d v="2012-04-12T00:00:00"/>
    <x v="0"/>
  </r>
  <r>
    <n v="18435805"/>
    <s v="South Indian Snacks Stall"/>
    <n v="1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s v="2013_4_22"/>
    <d v="2013-04-22T00:00:00"/>
    <x v="0"/>
  </r>
  <r>
    <n v="18344518"/>
    <s v="Al-Aayat Mughlai Biryani"/>
    <n v="1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s v="2010_4_21"/>
    <d v="2010-04-21T00:00:00"/>
    <x v="0"/>
  </r>
  <r>
    <n v="18381667"/>
    <s v="Food Weavers"/>
    <n v="1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s v="2017_4_9"/>
    <d v="2017-04-09T00:00:00"/>
    <x v="0"/>
  </r>
  <r>
    <n v="18424868"/>
    <s v="Food Passengers"/>
    <n v="1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s v="2011_4_8"/>
    <d v="2011-04-08T00:00:00"/>
    <x v="0"/>
  </r>
  <r>
    <n v="18394367"/>
    <s v="Kake Da Dhaba"/>
    <n v="1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s v="2017_4_9"/>
    <d v="2017-04-09T00:00:00"/>
    <x v="0"/>
  </r>
  <r>
    <n v="18428504"/>
    <s v="The Hangout-Deli"/>
    <n v="1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s v="2014_4_13"/>
    <d v="2014-04-13T00:00:00"/>
    <x v="0"/>
  </r>
  <r>
    <n v="18416753"/>
    <s v="Dolce Gelato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1_3_8"/>
    <d v="2011-03-08T00:00:00"/>
    <x v="0"/>
  </r>
  <r>
    <n v="18371430"/>
    <s v="The Gaming Vegas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s v="2017_3_2"/>
    <d v="2017-03-02T00:00:00"/>
    <x v="0"/>
  </r>
  <r>
    <n v="18348609"/>
    <s v="Lassilo"/>
    <n v="1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s v="2015_3_19"/>
    <d v="2015-03-19T00:00:00"/>
    <x v="0"/>
  </r>
  <r>
    <n v="18424175"/>
    <s v="Mittal Bikaneri Sweets"/>
    <n v="1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s v="2012_3_18"/>
    <d v="2012-03-18T00:00:00"/>
    <x v="0"/>
  </r>
  <r>
    <n v="18383448"/>
    <s v="Swad E Punjab"/>
    <n v="1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s v="2014_3_6"/>
    <d v="2014-03-06T00:00:00"/>
    <x v="0"/>
  </r>
  <r>
    <n v="18396192"/>
    <s v="Sweet Spells"/>
    <n v="1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s v="2014_3_19"/>
    <d v="2014-03-19T00:00:00"/>
    <x v="0"/>
  </r>
  <r>
    <n v="18440395"/>
    <s v="Chill Grill"/>
    <n v="1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s v="2014_3_25"/>
    <d v="2014-03-25T00:00:00"/>
    <x v="0"/>
  </r>
  <r>
    <n v="18265399"/>
    <s v="Kwality Walls - Happiness Station"/>
    <n v="1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s v="2010_3_28"/>
    <d v="2010-03-28T00:00:00"/>
    <x v="0"/>
  </r>
  <r>
    <n v="18383529"/>
    <s v="Keventers"/>
    <n v="1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s v="2016_3_25"/>
    <d v="2016-03-25T00:00:00"/>
    <x v="0"/>
  </r>
  <r>
    <n v="18478971"/>
    <s v="NS Punjabi Swad"/>
    <n v="1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s v="2015_3_3"/>
    <d v="2015-03-03T00:00:00"/>
    <x v="0"/>
  </r>
  <r>
    <n v="18426112"/>
    <s v="Bhojanam4u"/>
    <n v="1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s v="2013_3_25"/>
    <d v="2013-03-25T00:00:00"/>
    <x v="0"/>
  </r>
  <r>
    <n v="18419113"/>
    <s v="Shaivi's Kitchen"/>
    <n v="1"/>
    <x v="6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s v="2010_3_14"/>
    <d v="2010-03-14T00:00:00"/>
    <x v="0"/>
  </r>
  <r>
    <n v="18346998"/>
    <s v="Bake Walkers"/>
    <n v="1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s v="2012_3_26"/>
    <d v="2012-03-26T00:00:00"/>
    <x v="0"/>
  </r>
  <r>
    <n v="304502"/>
    <s v="Sharma Hotel"/>
    <n v="1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s v="2010_3_16"/>
    <d v="2010-03-16T00:00:00"/>
    <x v="0"/>
  </r>
  <r>
    <n v="18424195"/>
    <s v="Shri Balaji Shudh Vaishno Dhaba"/>
    <n v="1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s v="2014_3_3"/>
    <d v="2014-03-03T00:00:00"/>
    <x v="0"/>
  </r>
  <r>
    <n v="18409211"/>
    <s v="Twenty Four Seven"/>
    <n v="1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s v="2011_3_21"/>
    <d v="2011-03-21T00:00:00"/>
    <x v="0"/>
  </r>
  <r>
    <n v="18490967"/>
    <s v=" Let's Burrrp"/>
    <n v="1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s v="2010_3_11"/>
    <d v="2010-03-11T00:00:00"/>
    <x v="0"/>
  </r>
  <r>
    <n v="18439544"/>
    <s v="Royal Spice"/>
    <n v="1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s v="2011_3_25"/>
    <d v="2011-03-25T00:00:00"/>
    <x v="0"/>
  </r>
  <r>
    <n v="18442657"/>
    <s v="Hunger Tales"/>
    <n v="1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s v="2015_3_28"/>
    <d v="2015-03-28T00:00:00"/>
    <x v="0"/>
  </r>
  <r>
    <n v="18439721"/>
    <s v="Chef's Basket Pop Up Cafí©"/>
    <n v="1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s v="2011_3_20"/>
    <d v="2011-03-20T00:00:00"/>
    <x v="0"/>
  </r>
  <r>
    <n v="18445740"/>
    <s v="Kanha Cake O' Pastry"/>
    <n v="1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s v="2016_2_4"/>
    <d v="2016-02-04T00:00:00"/>
    <x v="0"/>
  </r>
  <r>
    <n v="760"/>
    <s v="Moets Stone"/>
    <n v="1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s v="2013_2_15"/>
    <d v="2013-02-15T00:00:00"/>
    <x v="0"/>
  </r>
  <r>
    <n v="18322648"/>
    <s v="Lemonier"/>
    <n v="1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s v="2011_2_14"/>
    <d v="2011-02-14T00:00:00"/>
    <x v="0"/>
  </r>
  <r>
    <n v="18424173"/>
    <s v="Ahmed's"/>
    <n v="1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s v="2015_2_28"/>
    <d v="2015-02-28T00:00:00"/>
    <x v="0"/>
  </r>
  <r>
    <n v="18440413"/>
    <s v="Hunger's Hub"/>
    <n v="1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s v="2016_2_10"/>
    <d v="2016-02-10T00:00:00"/>
    <x v="0"/>
  </r>
  <r>
    <n v="18441663"/>
    <s v="Cafe Coffee Day"/>
    <n v="1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s v="2017_2_20"/>
    <d v="2017-02-20T00:00:00"/>
    <x v="0"/>
  </r>
  <r>
    <n v="18492041"/>
    <s v="Bala Ji Raja Dhaba"/>
    <n v="1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s v="2012_2_24"/>
    <d v="2012-02-24T00:00:00"/>
    <x v="0"/>
  </r>
  <r>
    <n v="18244407"/>
    <s v="The Backyard Chef"/>
    <n v="1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s v="2017_2_17"/>
    <d v="2017-02-17T00:00:00"/>
    <x v="0"/>
  </r>
  <r>
    <n v="18409196"/>
    <s v="Twenty Four Seven"/>
    <n v="1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s v="2015_2_25"/>
    <d v="2015-02-25T00:00:00"/>
    <x v="0"/>
  </r>
  <r>
    <n v="304487"/>
    <s v="Aggarwal Sweets India"/>
    <n v="1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s v="2011_2_21"/>
    <d v="2011-02-21T00:00:00"/>
    <x v="0"/>
  </r>
  <r>
    <n v="18432223"/>
    <s v="SPL Food Corner"/>
    <n v="1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s v="2014_2_7"/>
    <d v="2014-02-07T00:00:00"/>
    <x v="0"/>
  </r>
  <r>
    <n v="18388148"/>
    <s v="Beyond Food"/>
    <n v="1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s v="2012_2_25"/>
    <d v="2012-02-25T00:00:00"/>
    <x v="0"/>
  </r>
  <r>
    <n v="18435336"/>
    <s v="Brijwasi Sweets"/>
    <n v="1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s v="2010_2_6"/>
    <d v="2010-02-06T00:00:00"/>
    <x v="0"/>
  </r>
  <r>
    <n v="18418232"/>
    <s v="Cafe Hot Pot"/>
    <n v="1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s v="2010_2_11"/>
    <d v="2010-02-11T00:00:00"/>
    <x v="0"/>
  </r>
  <r>
    <n v="18271099"/>
    <s v="Spicy Affair"/>
    <n v="1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s v="2014_2_2"/>
    <d v="2014-02-02T00:00:00"/>
    <x v="0"/>
  </r>
  <r>
    <n v="18381647"/>
    <s v="Kwality Wall's Swirl'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s v="2014_1_16"/>
    <d v="2014-01-16T00:00:00"/>
    <x v="0"/>
  </r>
  <r>
    <n v="313415"/>
    <s v="Royale Bakers"/>
    <n v="1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s v="2013_1_7"/>
    <d v="2013-01-07T00:00:00"/>
    <x v="0"/>
  </r>
  <r>
    <n v="18460286"/>
    <s v="RV's Family Restaurant"/>
    <n v="1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s v="2013_1_1"/>
    <d v="2013-01-01T00:00:00"/>
    <x v="0"/>
  </r>
  <r>
    <n v="18441557"/>
    <s v="The Royal Kitchen"/>
    <n v="1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s v="2017_1_13"/>
    <d v="2017-01-13T00:00:00"/>
    <x v="0"/>
  </r>
  <r>
    <n v="18430895"/>
    <s v="Rana Dhaba"/>
    <n v="1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s v="2018_1_17"/>
    <d v="2018-01-17T00:00:00"/>
    <x v="0"/>
  </r>
  <r>
    <n v="18463959"/>
    <s v="Dev Food"/>
    <n v="1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s v="2013_1_8"/>
    <d v="2013-01-08T00:00:00"/>
    <x v="0"/>
  </r>
  <r>
    <n v="18472682"/>
    <s v="Maharba Chicken Point"/>
    <n v="1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s v="2010_1_16"/>
    <d v="2010-01-16T00:00:00"/>
    <x v="0"/>
  </r>
  <r>
    <n v="18478972"/>
    <s v="Home Cafe"/>
    <n v="1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s v="2013_1_26"/>
    <d v="2013-01-26T00:00:00"/>
    <x v="0"/>
  </r>
  <r>
    <n v="18381258"/>
    <s v="Hot Chilli Food Plaza"/>
    <n v="1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s v="2017_1_12"/>
    <d v="2017-01-12T00:00:00"/>
    <x v="0"/>
  </r>
  <r>
    <n v="18435293"/>
    <s v="Ayush Chicken Point"/>
    <n v="1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s v="2010_1_27"/>
    <d v="2010-01-27T00:00:00"/>
    <x v="0"/>
  </r>
  <r>
    <n v="18480748"/>
    <s v="Baby Got Bacon"/>
    <n v="1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s v="2017_1_18"/>
    <d v="2017-01-18T00:00:00"/>
    <x v="0"/>
  </r>
  <r>
    <n v="18126119"/>
    <s v="Food Hut"/>
    <n v="1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s v="2012_1_28"/>
    <d v="2012-01-28T00:00:00"/>
    <x v="0"/>
  </r>
  <r>
    <n v="18469955"/>
    <s v="Cafe Coffee Day"/>
    <n v="1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s v="2012_1_7"/>
    <d v="2012-01-07T00:00:00"/>
    <x v="0"/>
  </r>
  <r>
    <n v="18466392"/>
    <s v="Dev Food"/>
    <n v="1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s v="2018_1_19"/>
    <d v="2018-01-19T00:00:00"/>
    <x v="0"/>
  </r>
  <r>
    <n v="18441651"/>
    <s v="Food Cabana"/>
    <n v="1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s v="2010_1_6"/>
    <d v="2010-01-06T00:00:00"/>
    <x v="0"/>
  </r>
  <r>
    <n v="18381675"/>
    <s v="Pizza Hut"/>
    <n v="1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s v="2010_12_8"/>
    <d v="2010-12-08T00:00:00"/>
    <x v="0"/>
  </r>
  <r>
    <n v="18382345"/>
    <s v="Kwality Wall's Swirl's"/>
    <n v="1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s v="2016_12_19"/>
    <d v="2016-12-19T00:00:00"/>
    <x v="0"/>
  </r>
  <r>
    <n v="18433542"/>
    <s v="Mayur Kitchen"/>
    <n v="1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s v="2012_12_24"/>
    <d v="2012-12-24T00:00:00"/>
    <x v="0"/>
  </r>
  <r>
    <n v="18469933"/>
    <s v="Brajwasi"/>
    <n v="1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s v="2012_12_26"/>
    <d v="2012-12-26T00:00:00"/>
    <x v="0"/>
  </r>
  <r>
    <n v="18432013"/>
    <s v="Street Food Corner"/>
    <n v="1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s v="2012_12_7"/>
    <d v="2012-12-07T00:00:00"/>
    <x v="0"/>
  </r>
  <r>
    <n v="18393406"/>
    <s v="Brijwasi Dhaba"/>
    <n v="1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s v="2015_12_23"/>
    <d v="2015-12-23T00:00:00"/>
    <x v="0"/>
  </r>
  <r>
    <n v="18432192"/>
    <s v="Vishnu Ki Rasoi"/>
    <n v="1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s v="2011_12_15"/>
    <d v="2011-12-15T00:00:00"/>
    <x v="0"/>
  </r>
  <r>
    <n v="18417576"/>
    <s v="Cafe Krisa"/>
    <n v="1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s v="2013_12_5"/>
    <d v="2013-12-05T00:00:00"/>
    <x v="0"/>
  </r>
  <r>
    <n v="18319512"/>
    <s v="Sugar Ruffles"/>
    <n v="1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s v="2015_12_28"/>
    <d v="2015-12-28T00:00:00"/>
    <x v="0"/>
  </r>
  <r>
    <n v="18430878"/>
    <s v="Navab's"/>
    <n v="1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s v="2014_12_1"/>
    <d v="2014-12-01T00:00:00"/>
    <x v="0"/>
  </r>
  <r>
    <n v="18451091"/>
    <s v="Goyal Chhole Kulche Wala"/>
    <n v="1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s v="2010_12_1"/>
    <d v="2010-12-01T00:00:00"/>
    <x v="0"/>
  </r>
  <r>
    <n v="18470627"/>
    <s v="Big Biryani"/>
    <n v="1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s v="2013_12_5"/>
    <d v="2013-12-05T00:00:00"/>
    <x v="0"/>
  </r>
  <r>
    <n v="18373828"/>
    <s v="Parul's Cooking Hub"/>
    <n v="1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s v="2018_12_4"/>
    <d v="2018-12-04T00:00:00"/>
    <x v="0"/>
  </r>
  <r>
    <n v="18500639"/>
    <s v="Chandni Chowk 2 China"/>
    <n v="1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s v="2018_12_18"/>
    <d v="2018-12-18T00:00:00"/>
    <x v="0"/>
  </r>
  <r>
    <n v="18357573"/>
    <s v="Choco N Lush"/>
    <n v="1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s v="2014_12_10"/>
    <d v="2014-12-10T00:00:00"/>
    <x v="0"/>
  </r>
  <r>
    <n v="304750"/>
    <s v="Om Bikaner Sweets"/>
    <n v="1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s v="2017_12_25"/>
    <d v="2017-12-25T00:00:00"/>
    <x v="0"/>
  </r>
  <r>
    <n v="18368771"/>
    <s v="Right for Night"/>
    <n v="1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s v="2011_12_15"/>
    <d v="2011-12-15T00:00:00"/>
    <x v="0"/>
  </r>
  <r>
    <n v="312192"/>
    <s v="Chinese Food Corner"/>
    <n v="1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s v="2011_12_5"/>
    <d v="2011-12-05T00:00:00"/>
    <x v="0"/>
  </r>
  <r>
    <n v="18474221"/>
    <s v="Dial A Cake"/>
    <n v="1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s v="2016_12_12"/>
    <d v="2016-12-12T00:00:00"/>
    <x v="0"/>
  </r>
  <r>
    <n v="18356798"/>
    <s v="WOW Zaika"/>
    <n v="1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s v="2013_12_12"/>
    <d v="2013-12-12T00:00:00"/>
    <x v="0"/>
  </r>
  <r>
    <n v="18471723"/>
    <s v="Aadhya Bakery &amp; Foods"/>
    <n v="1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s v="2012_12_8"/>
    <d v="2012-12-08T00:00:00"/>
    <x v="0"/>
  </r>
  <r>
    <n v="18451827"/>
    <s v="Bean Machine &amp; Co."/>
    <n v="1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s v="2018_12_15"/>
    <d v="2018-12-15T00:00:00"/>
    <x v="0"/>
  </r>
  <r>
    <n v="18383464"/>
    <s v="Dilli Bakery"/>
    <n v="1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s v="2013_12_16"/>
    <d v="2013-12-16T00:00:00"/>
    <x v="0"/>
  </r>
  <r>
    <n v="18415977"/>
    <s v="Frozen Grillz"/>
    <n v="1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s v="2010_12_17"/>
    <d v="2010-12-17T00:00:00"/>
    <x v="0"/>
  </r>
  <r>
    <n v="3260"/>
    <s v="Opium Bar - Hotel City Park"/>
    <n v="1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s v="2010_2_7"/>
    <d v="2010-02-07T00:00:00"/>
    <x v="0"/>
  </r>
  <r>
    <n v="18456760"/>
    <s v="Rendezvous Adda"/>
    <n v="1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s v="2016_11_10"/>
    <d v="2016-11-10T00:00:00"/>
    <x v="0"/>
  </r>
  <r>
    <n v="18441559"/>
    <s v="Taste of Punjab"/>
    <n v="1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s v="2010_11_6"/>
    <d v="2010-11-06T00:00:00"/>
    <x v="0"/>
  </r>
  <r>
    <n v="18441711"/>
    <s v="Sonu Parantha Corner"/>
    <n v="1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s v="2017_11_27"/>
    <d v="2017-11-27T00:00:00"/>
    <x v="0"/>
  </r>
  <r>
    <n v="18244230"/>
    <s v="The Big Scoop"/>
    <n v="1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s v="2013_11_24"/>
    <d v="2013-11-24T00:00:00"/>
    <x v="0"/>
  </r>
  <r>
    <n v="18454484"/>
    <s v="44 Grills"/>
    <n v="1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s v="2012_11_8"/>
    <d v="2012-11-08T00:00:00"/>
    <x v="0"/>
  </r>
  <r>
    <n v="18435297"/>
    <s v="Friend's Restaurant"/>
    <n v="1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s v="2013_11_14"/>
    <d v="2013-11-14T00:00:00"/>
    <x v="0"/>
  </r>
  <r>
    <n v="18435313"/>
    <s v="Sector 55 China Town"/>
    <n v="1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s v="2014_11_5"/>
    <d v="2014-11-05T00:00:00"/>
    <x v="0"/>
  </r>
  <r>
    <n v="18432232"/>
    <s v="A1 Restaurant"/>
    <n v="1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s v="2018_11_5"/>
    <d v="2018-11-05T00:00:00"/>
    <x v="0"/>
  </r>
  <r>
    <n v="18433909"/>
    <s v="Chaska Food Hut"/>
    <n v="1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s v="2010_11_1"/>
    <d v="2010-11-01T00:00:00"/>
    <x v="0"/>
  </r>
  <r>
    <n v="18312485"/>
    <s v="Cafe Coffee Day"/>
    <n v="1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s v="2010_11_27"/>
    <d v="2010-11-27T00:00:00"/>
    <x v="0"/>
  </r>
  <r>
    <n v="18424206"/>
    <s v="Shiva Shudh Shakahari Bhojnalaya"/>
    <n v="1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s v="2014_11_1"/>
    <d v="2014-11-01T00:00:00"/>
    <x v="0"/>
  </r>
  <r>
    <n v="18492089"/>
    <s v="Dumpty's"/>
    <n v="1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s v="2016_11_16"/>
    <d v="2016-11-16T00:00:00"/>
    <x v="0"/>
  </r>
  <r>
    <n v="18478895"/>
    <s v="Yeoh"/>
    <n v="1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s v="2016_11_6"/>
    <d v="2016-11-06T00:00:00"/>
    <x v="0"/>
  </r>
  <r>
    <n v="18424873"/>
    <s v="Baskin Robbins"/>
    <n v="1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s v="2015_10_18"/>
    <d v="2015-10-18T00:00:00"/>
    <x v="0"/>
  </r>
  <r>
    <n v="18303715"/>
    <s v="Viddya Chinese Fast Food"/>
    <n v="1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s v="2010_10_19"/>
    <d v="2010-10-19T00:00:00"/>
    <x v="0"/>
  </r>
  <r>
    <n v="18441563"/>
    <s v="China Town"/>
    <n v="1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s v="2018_10_15"/>
    <d v="2018-10-15T00:00:00"/>
    <x v="0"/>
  </r>
  <r>
    <n v="18438456"/>
    <s v="Green Valley Chinese Food"/>
    <n v="1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s v="2017_10_8"/>
    <d v="2017-10-08T00:00:00"/>
    <x v="0"/>
  </r>
  <r>
    <n v="18432020"/>
    <s v="Green Chilli Fast Food"/>
    <n v="1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s v="2014_10_28"/>
    <d v="2014-10-28T00:00:00"/>
    <x v="0"/>
  </r>
  <r>
    <n v="18252394"/>
    <s v="Green Valley Chinese Food"/>
    <n v="1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s v="2017_10_6"/>
    <d v="2017-10-06T00:00:00"/>
    <x v="0"/>
  </r>
  <r>
    <n v="18423885"/>
    <s v="Dolce Gelato"/>
    <n v="1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2_10_11"/>
    <d v="2012-10-11T00:00:00"/>
    <x v="0"/>
  </r>
  <r>
    <n v="18472419"/>
    <s v="Biryani Vice"/>
    <n v="1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s v="2010_10_7"/>
    <d v="2010-10-07T00:00:00"/>
    <x v="0"/>
  </r>
  <r>
    <n v="18432231"/>
    <s v="Baskin Robbins"/>
    <n v="1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s v="2014_10_11"/>
    <d v="2014-10-11T00:00:00"/>
    <x v="0"/>
  </r>
  <r>
    <n v="18486776"/>
    <s v="Chandu Chat Bhandar"/>
    <n v="1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s v="2016_10_1"/>
    <d v="2016-10-01T00:00:00"/>
    <x v="0"/>
  </r>
  <r>
    <n v="18252364"/>
    <s v="Republic of Chicken"/>
    <n v="1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s v="2011_10_15"/>
    <d v="2011-10-15T00:00:00"/>
    <x v="0"/>
  </r>
  <r>
    <n v="18480321"/>
    <s v="Raging Bull - The Spicy Punch"/>
    <n v="1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s v="2014_10_24"/>
    <d v="2014-10-24T00:00:00"/>
    <x v="0"/>
  </r>
  <r>
    <n v="18435807"/>
    <s v="Shiv Murti Hotel"/>
    <n v="1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s v="2015_10_18"/>
    <d v="2015-10-18T00:00:00"/>
    <x v="0"/>
  </r>
  <r>
    <n v="18435790"/>
    <s v="Sadda Adda 2 Cafe &amp; Lounge"/>
    <n v="1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s v="2017_10_13"/>
    <d v="2017-10-13T00:00:00"/>
    <x v="0"/>
  </r>
  <r>
    <n v="18423900"/>
    <s v="Hookie Dookie"/>
    <n v="1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s v="2017_10_14"/>
    <d v="2017-10-14T00:00:00"/>
    <x v="0"/>
  </r>
  <r>
    <n v="18424588"/>
    <s v="Tiffin Man House"/>
    <n v="1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s v="2013_10_6"/>
    <d v="2013-10-06T00:00:00"/>
    <x v="0"/>
  </r>
  <r>
    <n v="18352676"/>
    <s v="New Punjabi Tadka"/>
    <n v="1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s v="2014_10_28"/>
    <d v="2014-10-28T00:00:00"/>
    <x v="0"/>
  </r>
  <r>
    <n v="18441671"/>
    <s v="Tpot"/>
    <n v="1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s v="2015_9_4"/>
    <d v="2015-09-04T00:00:00"/>
    <x v="0"/>
  </r>
  <r>
    <n v="18424874"/>
    <s v="Dunkin' Donuts"/>
    <n v="1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s v="2017_8_24"/>
    <d v="2017-08-24T00:00:00"/>
    <x v="0"/>
  </r>
  <r>
    <n v="18409212"/>
    <s v="Chawla's 2"/>
    <n v="1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s v="2017_8_28"/>
    <d v="2017-08-28T00:00:00"/>
    <x v="0"/>
  </r>
  <r>
    <n v="18449300"/>
    <s v="Delicacies"/>
    <n v="1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s v="2010_8_23"/>
    <d v="2010-08-23T00:00:00"/>
    <x v="0"/>
  </r>
  <r>
    <n v="18323684"/>
    <s v="The Big Chefs"/>
    <n v="1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s v="2012_8_14"/>
    <d v="2012-08-14T00:00:00"/>
    <x v="0"/>
  </r>
  <r>
    <n v="18339370"/>
    <s v="Biryani"/>
    <n v="1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s v="2017_8_26"/>
    <d v="2017-08-26T00:00:00"/>
    <x v="0"/>
  </r>
  <r>
    <n v="311701"/>
    <s v="The Bakery Mart"/>
    <n v="1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s v="2011_8_8"/>
    <d v="2011-08-08T00:00:00"/>
    <x v="0"/>
  </r>
  <r>
    <n v="18371420"/>
    <s v="Fire n Ice"/>
    <n v="1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s v="2015_8_9"/>
    <d v="2015-08-09T00:00:00"/>
    <x v="0"/>
  </r>
  <r>
    <n v="309971"/>
    <s v="Pizza Junction"/>
    <n v="1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s v="2016_8_6"/>
    <d v="2016-08-06T00:00:00"/>
    <x v="0"/>
  </r>
  <r>
    <n v="312935"/>
    <s v="Essen Foods"/>
    <n v="1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s v="2014_7_1"/>
    <d v="2014-07-01T00:00:00"/>
    <x v="0"/>
  </r>
  <r>
    <n v="18264985"/>
    <s v="Red Chilli"/>
    <n v="1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s v="2015_6_12"/>
    <d v="2015-06-12T00:00:00"/>
    <x v="0"/>
  </r>
  <r>
    <n v="18373560"/>
    <s v="Bangali Restaurant"/>
    <n v="1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s v="2016_6_24"/>
    <d v="2016-06-24T00:00:00"/>
    <x v="0"/>
  </r>
  <r>
    <n v="18430870"/>
    <s v="Tea Trails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s v="2013_5_18"/>
    <d v="2013-05-18T00:00:00"/>
    <x v="0"/>
  </r>
  <r>
    <n v="3425"/>
    <s v="Latitude 28"/>
    <n v="1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s v="2017_2_20"/>
    <d v="2017-02-20T00:00:00"/>
    <x v="0"/>
  </r>
  <r>
    <n v="18355013"/>
    <s v="Haochi"/>
    <n v="1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s v="2011_4_28"/>
    <d v="2011-04-28T00:00:00"/>
    <x v="0"/>
  </r>
  <r>
    <n v="18439529"/>
    <s v="Lucknow Wale Kwality Kabab"/>
    <n v="1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s v="2013_4_5"/>
    <d v="2013-04-05T00:00:00"/>
    <x v="0"/>
  </r>
  <r>
    <n v="18433873"/>
    <s v="Chef's Curry"/>
    <n v="1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s v="2018_2_24"/>
    <d v="2018-02-24T00:00:00"/>
    <x v="0"/>
  </r>
  <r>
    <n v="18468948"/>
    <s v="Royal King"/>
    <n v="1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s v="2011_2_19"/>
    <d v="2011-02-19T00:00:00"/>
    <x v="0"/>
  </r>
  <r>
    <n v="18423896"/>
    <s v="Kesarwa Bakez"/>
    <n v="1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s v="2017_12_14"/>
    <d v="2017-12-14T00:00:00"/>
    <x v="0"/>
  </r>
  <r>
    <n v="18450369"/>
    <s v="Night Munchers"/>
    <n v="1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s v="2015_11_3"/>
    <d v="2015-11-03T00:00:00"/>
    <x v="0"/>
  </r>
  <r>
    <n v="18432190"/>
    <s v="Chicago Pizza"/>
    <n v="1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s v="2016_11_20"/>
    <d v="2016-11-20T00:00:00"/>
    <x v="0"/>
  </r>
  <r>
    <n v="18458636"/>
    <s v="Sandoz"/>
    <n v="1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s v="2018_10_27"/>
    <d v="2018-10-27T00:00:00"/>
    <x v="0"/>
  </r>
  <r>
    <n v="18382377"/>
    <s v="Chai Thela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s v="2013_9_5"/>
    <d v="2013-09-05T00:00:00"/>
    <x v="0"/>
  </r>
  <r>
    <n v="18383481"/>
    <s v="Juice Lounge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s v="2010_9_12"/>
    <d v="2010-09-12T00:00:00"/>
    <x v="0"/>
  </r>
  <r>
    <n v="18273973"/>
    <s v="Little China"/>
    <n v="1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s v="2017_9_21"/>
    <d v="2017-09-21T00:00:00"/>
    <x v="0"/>
  </r>
  <r>
    <n v="18345109"/>
    <s v="KC Bakery"/>
    <n v="1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s v="2012_9_12"/>
    <d v="2012-09-12T00:00:00"/>
    <x v="0"/>
  </r>
  <r>
    <n v="18377587"/>
    <s v="Hungro"/>
    <n v="1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s v="2016_9_20"/>
    <d v="2016-09-20T00:00:00"/>
    <x v="0"/>
  </r>
  <r>
    <n v="18387305"/>
    <s v="Zaika Tiffin Center"/>
    <n v="1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s v="2015_9_15"/>
    <d v="2015-09-15T00:00:00"/>
    <x v="0"/>
  </r>
  <r>
    <n v="18478981"/>
    <s v="Uncle's Corner"/>
    <n v="1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s v="2012_8_7"/>
    <d v="2012-08-07T00:00:00"/>
    <x v="0"/>
  </r>
  <r>
    <n v="18489849"/>
    <s v="Standard Sweets"/>
    <n v="1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s v="2017_8_23"/>
    <d v="2017-08-23T00:00:00"/>
    <x v="0"/>
  </r>
  <r>
    <n v="18384109"/>
    <s v="Madras Coffee House"/>
    <n v="1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s v="2013_8_9"/>
    <d v="2013-08-09T00:00:00"/>
    <x v="0"/>
  </r>
  <r>
    <n v="18441665"/>
    <s v="Tea Nation"/>
    <n v="1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s v="2015_8_20"/>
    <d v="2015-08-20T00:00:00"/>
    <x v="0"/>
  </r>
  <r>
    <n v="307719"/>
    <s v="Shiparma Shri"/>
    <n v="1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s v="2015_8_8"/>
    <d v="2015-08-08T00:00:00"/>
    <x v="0"/>
  </r>
  <r>
    <n v="18234101"/>
    <s v="Cookie House"/>
    <n v="1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s v="2018_8_7"/>
    <d v="2018-08-07T00:00:00"/>
    <x v="0"/>
  </r>
  <r>
    <n v="18462716"/>
    <s v="Delhi Mughlai Biryani"/>
    <n v="1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s v="2014_8_11"/>
    <d v="2014-08-11T00:00:00"/>
    <x v="0"/>
  </r>
  <r>
    <n v="18255132"/>
    <s v="The Grand"/>
    <n v="1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s v="2018_8_18"/>
    <d v="2018-08-18T00:00:00"/>
    <x v="0"/>
  </r>
  <r>
    <n v="18382336"/>
    <s v="Dolce Gelato"/>
    <n v="1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s v="2013_7_17"/>
    <d v="2013-07-17T00:00:00"/>
    <x v="0"/>
  </r>
  <r>
    <n v="18441766"/>
    <s v="Tod-Bistro Cafe"/>
    <n v="1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s v="2011_7_4"/>
    <d v="2011-07-04T00:00:00"/>
    <x v="0"/>
  </r>
  <r>
    <n v="18446387"/>
    <s v="Big Biryani"/>
    <n v="1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s v="2011_7_7"/>
    <d v="2011-07-07T00:00:00"/>
    <x v="0"/>
  </r>
  <r>
    <n v="18375406"/>
    <s v="Lola's Cafe"/>
    <n v="1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s v="2013_7_10"/>
    <d v="2013-07-10T00:00:00"/>
    <x v="0"/>
  </r>
  <r>
    <n v="18466616"/>
    <s v="Jaak Foods"/>
    <n v="1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s v="2013_7_12"/>
    <d v="2013-07-12T00:00:00"/>
    <x v="0"/>
  </r>
  <r>
    <n v="312188"/>
    <s v="Cafe Rap"/>
    <n v="1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s v="2016_7_14"/>
    <d v="2016-07-14T00:00:00"/>
    <x v="0"/>
  </r>
  <r>
    <n v="18268694"/>
    <s v="Doon Dhaba"/>
    <n v="1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s v="2010_7_19"/>
    <d v="2010-07-19T00:00:00"/>
    <x v="0"/>
  </r>
  <r>
    <n v="18440406"/>
    <s v="Kings Kulfi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s v="2015_6_19"/>
    <d v="2015-06-19T00:00:00"/>
    <x v="0"/>
  </r>
  <r>
    <n v="18382366"/>
    <s v="Yummy Kitchen"/>
    <n v="1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s v="2017_6_19"/>
    <d v="2017-06-19T00:00:00"/>
    <x v="0"/>
  </r>
  <r>
    <n v="18155147"/>
    <s v="Antaryami Paratha Corner"/>
    <n v="1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s v="2016_6_10"/>
    <d v="2016-06-10T00:00:00"/>
    <x v="0"/>
  </r>
  <r>
    <n v="18431976"/>
    <s v="Yolkers"/>
    <n v="1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s v="2013_6_9"/>
    <d v="2013-06-09T00:00:00"/>
    <x v="0"/>
  </r>
  <r>
    <n v="18499455"/>
    <s v="Balti"/>
    <n v="1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s v="2016_6_9"/>
    <d v="2016-06-09T00:00:00"/>
    <x v="0"/>
  </r>
  <r>
    <n v="18336259"/>
    <s v="Vadilal Ice Cream Parlour"/>
    <n v="1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s v="2017_5_18"/>
    <d v="2017-05-18T00:00:00"/>
    <x v="0"/>
  </r>
  <r>
    <n v="18432230"/>
    <s v="Chaskaa Restaurant"/>
    <n v="1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s v="2013_5_11"/>
    <d v="2013-05-11T00:00:00"/>
    <x v="0"/>
  </r>
  <r>
    <n v="18456271"/>
    <s v="Ice Stone Cafe"/>
    <n v="1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s v="2014_5_19"/>
    <d v="2014-05-19T00:00:00"/>
    <x v="0"/>
  </r>
  <r>
    <n v="18396341"/>
    <s v="Tikka Express meets Chennai Express"/>
    <n v="1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s v="2017_5_26"/>
    <d v="2017-05-26T00:00:00"/>
    <x v="0"/>
  </r>
  <r>
    <n v="18431158"/>
    <s v="Chocolate Fountain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s v="2014_5_12"/>
    <d v="2014-05-12T00:00:00"/>
    <x v="0"/>
  </r>
  <r>
    <n v="18390891"/>
    <s v="Top Burger"/>
    <n v="1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s v="2013_4_19"/>
    <d v="2013-04-19T00:00:00"/>
    <x v="0"/>
  </r>
  <r>
    <n v="18382368"/>
    <s v="Kaka Restaurant"/>
    <n v="1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s v="2011_4_16"/>
    <d v="2011-04-16T00:00:00"/>
    <x v="0"/>
  </r>
  <r>
    <n v="18435295"/>
    <s v="Amazing Burgers"/>
    <n v="1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s v="2013_4_5"/>
    <d v="2013-04-05T00:00:00"/>
    <x v="0"/>
  </r>
  <r>
    <n v="310240"/>
    <s v="Cream Bell"/>
    <n v="1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s v="2016_4_12"/>
    <d v="2016-04-12T00:00:00"/>
    <x v="0"/>
  </r>
  <r>
    <n v="18466970"/>
    <s v="Baskin Robbins"/>
    <n v="1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s v="2018_4_23"/>
    <d v="2018-04-23T00:00:00"/>
    <x v="0"/>
  </r>
  <r>
    <n v="18441551"/>
    <s v="Joost Juice Bar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s v="2012_3_27"/>
    <d v="2012-03-27T00:00:00"/>
    <x v="0"/>
  </r>
  <r>
    <n v="18265692"/>
    <s v="Riyaz Biryani Corner"/>
    <n v="1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s v="2012_3_21"/>
    <d v="2012-03-21T00:00:00"/>
    <x v="0"/>
  </r>
  <r>
    <n v="18440415"/>
    <s v="The Flip On Wheel"/>
    <n v="1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s v="2012_3_7"/>
    <d v="2012-03-07T00:00:00"/>
    <x v="0"/>
  </r>
  <r>
    <n v="18432027"/>
    <s v="Rajan Foods Corner"/>
    <n v="1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s v="2014_3_19"/>
    <d v="2014-03-19T00:00:00"/>
    <x v="0"/>
  </r>
  <r>
    <n v="18430892"/>
    <s v="McDonald's"/>
    <n v="1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s v="2015_3_2"/>
    <d v="2015-03-02T00:00:00"/>
    <x v="0"/>
  </r>
  <r>
    <n v="18254314"/>
    <s v="Sarfira"/>
    <n v="1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s v="2015_2_2"/>
    <d v="2015-02-02T00:00:00"/>
    <x v="0"/>
  </r>
  <r>
    <n v="18409182"/>
    <s v="Twenty Four Seven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s v="2012_2_25"/>
    <d v="2012-02-25T00:00:00"/>
    <x v="0"/>
  </r>
  <r>
    <n v="18439523"/>
    <s v="4U"/>
    <n v="1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s v="2011_2_17"/>
    <d v="2011-02-17T00:00:00"/>
    <x v="0"/>
  </r>
  <r>
    <n v="18440390"/>
    <s v="Food Plaza"/>
    <n v="1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s v="2011_1_12"/>
    <d v="2011-01-12T00:00:00"/>
    <x v="0"/>
  </r>
  <r>
    <n v="18432198"/>
    <s v="Cafe Buddy's"/>
    <n v="1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s v="2017_1_18"/>
    <d v="2017-01-18T00:00:00"/>
    <x v="0"/>
  </r>
  <r>
    <n v="18322688"/>
    <s v="Ghar Ka Khana"/>
    <n v="1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s v="2014_1_2"/>
    <d v="2014-01-02T00:00:00"/>
    <x v="0"/>
  </r>
  <r>
    <n v="18459896"/>
    <s v="Pihu's Cafe"/>
    <n v="1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s v="2017_1_4"/>
    <d v="2017-01-04T00:00:00"/>
    <x v="0"/>
  </r>
  <r>
    <n v="18383484"/>
    <s v="Baskin Robbins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s v="2015_12_20"/>
    <d v="2015-12-20T00:00:00"/>
    <x v="0"/>
  </r>
  <r>
    <n v="7982"/>
    <s v="Shri Adarsh Kulfi"/>
    <n v="1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s v="2018_12_11"/>
    <d v="2018-12-11T00:00:00"/>
    <x v="0"/>
  </r>
  <r>
    <n v="18433854"/>
    <s v="Bunz &amp; Dogz"/>
    <n v="1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s v="2018_12_9"/>
    <d v="2018-12-09T00:00:00"/>
    <x v="0"/>
  </r>
  <r>
    <n v="18456765"/>
    <s v="Balaji Restaurant &amp; Sweets"/>
    <n v="1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s v="2017_12_23"/>
    <d v="2017-12-23T00:00:00"/>
    <x v="0"/>
  </r>
  <r>
    <n v="18435308"/>
    <s v="Chacha Food Street"/>
    <n v="1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s v="2017_12_1"/>
    <d v="2017-12-01T00:00:00"/>
    <x v="0"/>
  </r>
  <r>
    <n v="18439527"/>
    <s v="Big B Pastry Shop"/>
    <n v="1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s v="2015_12_8"/>
    <d v="2015-12-08T00:00:00"/>
    <x v="0"/>
  </r>
  <r>
    <n v="18126101"/>
    <s v="Robins Sweets &amp; Restaurant"/>
    <n v="1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s v="2015_11_13"/>
    <d v="2015-11-13T00:00:00"/>
    <x v="0"/>
  </r>
  <r>
    <n v="18441772"/>
    <s v="Tiffinhunt"/>
    <n v="1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s v="2010_11_25"/>
    <d v="2010-11-25T00:00:00"/>
    <x v="0"/>
  </r>
  <r>
    <n v="311419"/>
    <s v="Simla Bakery"/>
    <n v="1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s v="2014_11_3"/>
    <d v="2014-11-03T00:00:00"/>
    <x v="0"/>
  </r>
  <r>
    <n v="18495875"/>
    <s v="Momos Box"/>
    <n v="1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s v="2015_11_8"/>
    <d v="2015-11-08T00:00:00"/>
    <x v="0"/>
  </r>
  <r>
    <n v="18424598"/>
    <s v="Green Chick Chop"/>
    <n v="1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s v="2010_11_25"/>
    <d v="2010-11-25T00:00:00"/>
    <x v="0"/>
  </r>
  <r>
    <n v="18277023"/>
    <s v="Bread &amp; Pasta"/>
    <n v="1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s v="2013_11_10"/>
    <d v="2013-11-10T00:00:00"/>
    <x v="0"/>
  </r>
  <r>
    <n v="18454471"/>
    <s v="Kanha Ji Sweets &amp; Restaurant"/>
    <n v="1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s v="2015_10_21"/>
    <d v="2015-10-21T00:00:00"/>
    <x v="0"/>
  </r>
  <r>
    <n v="18465093"/>
    <s v="KC Bakers"/>
    <n v="1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s v="2018_10_7"/>
    <d v="2018-10-07T00:00:00"/>
    <x v="0"/>
  </r>
  <r>
    <n v="18433898"/>
    <s v="The Food Factory"/>
    <n v="1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s v="2011_10_10"/>
    <d v="2011-10-10T00:00:00"/>
    <x v="0"/>
  </r>
  <r>
    <n v="18481312"/>
    <s v="Nawabi Mughlai Zaika Food Van"/>
    <n v="1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s v="2017_10_24"/>
    <d v="2017-10-24T00:00:00"/>
    <x v="0"/>
  </r>
  <r>
    <n v="18351422"/>
    <s v="Knight Kitchens"/>
    <n v="1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s v="2015_10_11"/>
    <d v="2015-10-11T00:00:00"/>
    <x v="0"/>
  </r>
  <r>
    <n v="18423139"/>
    <s v="Let's Noodle"/>
    <n v="1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s v="2016_10_13"/>
    <d v="2016-10-13T00:00:00"/>
    <x v="0"/>
  </r>
  <r>
    <n v="308717"/>
    <s v="New Dragon Chinese Fast Food  &amp; Paranthey Wala"/>
    <n v="1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s v="2013_10_24"/>
    <d v="2013-10-24T00:00:00"/>
    <x v="0"/>
  </r>
  <r>
    <n v="3250"/>
    <s v="Maamouchee @ My Way"/>
    <n v="1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s v="2012_9_11"/>
    <d v="2012-09-11T00:00:00"/>
    <x v="0"/>
  </r>
  <r>
    <n v="3207"/>
    <s v="Buzz"/>
    <n v="1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s v="2011_2_7"/>
    <d v="2011-02-07T00:00:00"/>
    <x v="0"/>
  </r>
  <r>
    <n v="18336212"/>
    <s v="Zizo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s v="2014_9_19"/>
    <d v="2014-09-19T00:00:00"/>
    <x v="0"/>
  </r>
  <r>
    <n v="18272357"/>
    <s v="Movenpick"/>
    <n v="1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s v="2010_9_11"/>
    <d v="2010-09-11T00:00:00"/>
    <x v="0"/>
  </r>
  <r>
    <n v="18382359"/>
    <s v="Hunger's Hut"/>
    <n v="1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s v="2014_9_5"/>
    <d v="2014-09-05T00:00:00"/>
    <x v="0"/>
  </r>
  <r>
    <n v="18428614"/>
    <s v="Chhote Nawab"/>
    <n v="1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s v="2018_9_4"/>
    <d v="2018-09-04T00:00:00"/>
    <x v="0"/>
  </r>
  <r>
    <n v="4505"/>
    <s v="Cooks Cafe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s v="2018_9_19"/>
    <d v="2018-09-19T00:00:00"/>
    <x v="0"/>
  </r>
  <r>
    <n v="18446433"/>
    <s v="Hakka Haus"/>
    <n v="1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s v="2018_9_8"/>
    <d v="2018-09-08T00:00:00"/>
    <x v="0"/>
  </r>
  <r>
    <n v="18383460"/>
    <s v="Pizza Hut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s v="2017_9_8"/>
    <d v="2017-09-08T00:00:00"/>
    <x v="0"/>
  </r>
  <r>
    <n v="2726"/>
    <s v="1911 Bar - The Imperial"/>
    <n v="1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s v="2013_2_8"/>
    <d v="2013-02-08T00:00:00"/>
    <x v="0"/>
  </r>
  <r>
    <n v="2331"/>
    <s v="Santushti"/>
    <n v="1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s v="2016_9_17"/>
    <d v="2016-09-17T00:00:00"/>
    <x v="0"/>
  </r>
  <r>
    <n v="18146402"/>
    <s v="Chawla's 2"/>
    <n v="1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s v="2018_9_8"/>
    <d v="2018-09-08T00:00:00"/>
    <x v="0"/>
  </r>
  <r>
    <n v="18415343"/>
    <s v="Pind Balluchi"/>
    <n v="1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s v="2011_9_5"/>
    <d v="2011-09-05T00:00:00"/>
    <x v="0"/>
  </r>
  <r>
    <n v="18372251"/>
    <s v="Your Spicy Kitchen"/>
    <n v="1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s v="2011_9_23"/>
    <d v="2011-09-23T00:00:00"/>
    <x v="0"/>
  </r>
  <r>
    <n v="387"/>
    <s v="Nirula's"/>
    <n v="1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s v="2016_9_18"/>
    <d v="2016-09-18T00:00:00"/>
    <x v="0"/>
  </r>
  <r>
    <n v="18156065"/>
    <s v="Eating Point"/>
    <n v="1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s v="2018_9_18"/>
    <d v="2018-09-18T00:00:00"/>
    <x v="0"/>
  </r>
  <r>
    <n v="8065"/>
    <s v="Hari Om Restaurant"/>
    <n v="1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2013_9_18"/>
    <d v="2013-09-18T00:00:00"/>
    <x v="0"/>
  </r>
  <r>
    <n v="18312466"/>
    <s v="Hunger's Hub"/>
    <n v="1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s v="2011_9_19"/>
    <d v="2011-09-19T00:00:00"/>
    <x v="0"/>
  </r>
  <r>
    <n v="5757"/>
    <s v="Sati Restaurant"/>
    <n v="1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s v="2017_9_26"/>
    <d v="2017-09-26T00:00:00"/>
    <x v="0"/>
  </r>
  <r>
    <n v="18408051"/>
    <s v="Delight Food"/>
    <n v="1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s v="2012_9_1"/>
    <d v="2012-09-01T00:00:00"/>
    <x v="0"/>
  </r>
  <r>
    <n v="18361198"/>
    <s v="Open Kitchen"/>
    <n v="1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s v="2011_9_1"/>
    <d v="2011-09-01T00:00:00"/>
    <x v="0"/>
  </r>
  <r>
    <n v="18306542"/>
    <s v="Not Just Dilli"/>
    <n v="1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s v="2017_9_11"/>
    <d v="2017-09-11T00:00:00"/>
    <x v="0"/>
  </r>
  <r>
    <n v="18393700"/>
    <s v="Zaffran- Ikshita's Kitchen"/>
    <n v="1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s v="2011_9_2"/>
    <d v="2011-09-02T00:00:00"/>
    <x v="0"/>
  </r>
  <r>
    <n v="18439524"/>
    <s v="Punjabi Tadka"/>
    <n v="1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s v="2017_9_12"/>
    <d v="2017-09-12T00:00:00"/>
    <x v="0"/>
  </r>
  <r>
    <n v="18396157"/>
    <s v="Biryani House"/>
    <n v="1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s v="2016_9_28"/>
    <d v="2016-09-28T00:00:00"/>
    <x v="0"/>
  </r>
  <r>
    <n v="18287405"/>
    <s v="Public Cafe"/>
    <n v="1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s v="2011_9_8"/>
    <d v="2011-09-08T00:00:00"/>
    <x v="0"/>
  </r>
  <r>
    <n v="18466390"/>
    <s v="The Chickmunks Express"/>
    <n v="1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s v="2017_9_23"/>
    <d v="2017-09-23T00:00:00"/>
    <x v="0"/>
  </r>
  <r>
    <n v="18441667"/>
    <s v="Be Bhukkad"/>
    <n v="1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s v="2016_9_20"/>
    <d v="2016-09-20T00:00:00"/>
    <x v="0"/>
  </r>
  <r>
    <n v="311342"/>
    <s v="WTF - World's Tastiest Food"/>
    <n v="1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s v="2012_9_20"/>
    <d v="2012-09-20T00:00:00"/>
    <x v="0"/>
  </r>
  <r>
    <n v="311706"/>
    <s v="Noida Cakes Online"/>
    <n v="1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s v="2014_9_4"/>
    <d v="2014-09-04T00:00:00"/>
    <x v="0"/>
  </r>
  <r>
    <n v="306023"/>
    <s v="DCK- Dana Choga's Kitchen"/>
    <n v="1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s v="2010_9_3"/>
    <d v="2010-09-03T00:00:00"/>
    <x v="0"/>
  </r>
  <r>
    <n v="2971"/>
    <s v="Lahori Restaurant"/>
    <n v="1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s v="2016_9_25"/>
    <d v="2016-09-25T00:00:00"/>
    <x v="0"/>
  </r>
  <r>
    <n v="309818"/>
    <s v="The Noodle Box Co."/>
    <n v="1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s v="2012_9_24"/>
    <d v="2012-09-24T00:00:00"/>
    <x v="0"/>
  </r>
  <r>
    <n v="308059"/>
    <s v="Aamantran Bangla"/>
    <n v="1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s v="2014_9_16"/>
    <d v="2014-09-16T00:00:00"/>
    <x v="0"/>
  </r>
  <r>
    <n v="18477658"/>
    <s v="52 Food Express"/>
    <n v="1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s v="2018_9_10"/>
    <d v="2018-09-10T00:00:00"/>
    <x v="0"/>
  </r>
  <r>
    <n v="18414468"/>
    <s v="Nite Bites"/>
    <n v="1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s v="2014_9_16"/>
    <d v="2014-09-16T00:00:00"/>
    <x v="0"/>
  </r>
  <r>
    <n v="18451823"/>
    <s v="Mirchievous"/>
    <n v="1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s v="2011_9_27"/>
    <d v="2011-09-27T00:00:00"/>
    <x v="0"/>
  </r>
  <r>
    <n v="8130"/>
    <s v="Cafe Coffee Day"/>
    <n v="1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s v="2018_9_3"/>
    <d v="2018-09-03T00:00:00"/>
    <x v="0"/>
  </r>
  <r>
    <n v="18252359"/>
    <s v="Rasoi99"/>
    <n v="1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s v="2011_9_8"/>
    <d v="2011-09-08T00:00:00"/>
    <x v="0"/>
  </r>
  <r>
    <n v="304480"/>
    <s v="Grand Eatery"/>
    <n v="1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s v="2017_9_25"/>
    <d v="2017-09-25T00:00:00"/>
    <x v="0"/>
  </r>
  <r>
    <n v="313103"/>
    <s v="Brown Town"/>
    <n v="1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s v="2011_9_4"/>
    <d v="2011-09-04T00:00:00"/>
    <x v="0"/>
  </r>
  <r>
    <n v="18383468"/>
    <s v="Cold Rock Cafe"/>
    <n v="1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s v="2014_9_4"/>
    <d v="2014-09-04T00:00:00"/>
    <x v="0"/>
  </r>
  <r>
    <n v="18351053"/>
    <s v="Cup and Cones"/>
    <n v="1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s v="2014_9_17"/>
    <d v="2014-09-17T00:00:00"/>
    <x v="0"/>
  </r>
  <r>
    <n v="18462972"/>
    <s v="Mighty Mughlai"/>
    <n v="1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s v="2010_9_15"/>
    <d v="2010-09-15T00:00:00"/>
    <x v="0"/>
  </r>
  <r>
    <n v="18418250"/>
    <s v="Zooby's Kitchen"/>
    <n v="1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s v="2018_9_22"/>
    <d v="2018-09-22T00:00:00"/>
    <x v="0"/>
  </r>
  <r>
    <n v="18354978"/>
    <s v="Domino's Pizza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s v="2013_9_5"/>
    <d v="2013-09-05T00:00:00"/>
    <x v="0"/>
  </r>
  <r>
    <n v="1727"/>
    <s v="New Woks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s v="2010_9_9"/>
    <d v="2010-09-09T00:00:00"/>
    <x v="0"/>
  </r>
  <r>
    <n v="2483"/>
    <s v="Punjabi Pakwaan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s v="2010_9_21"/>
    <d v="2010-09-21T00:00:00"/>
    <x v="0"/>
  </r>
  <r>
    <n v="308750"/>
    <s v="Adarsh Kulfi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s v="2018_9_28"/>
    <d v="2018-09-28T00:00:00"/>
    <x v="0"/>
  </r>
  <r>
    <n v="300955"/>
    <s v="Chopaal Marwari"/>
    <n v="1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s v="2013_9_16"/>
    <d v="2013-09-16T00:00:00"/>
    <x v="0"/>
  </r>
  <r>
    <n v="308774"/>
    <s v="Nazeer Foods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s v="2012_9_17"/>
    <d v="2012-09-17T00:00:00"/>
    <x v="0"/>
  </r>
  <r>
    <n v="2979"/>
    <s v="Chopaal"/>
    <n v="1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s v="2017_9_12"/>
    <d v="2017-09-12T00:00:00"/>
    <x v="0"/>
  </r>
  <r>
    <n v="18268698"/>
    <s v="The Big Chill Cakery"/>
    <n v="1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s v="2014_8_27"/>
    <d v="2014-08-27T00:00:00"/>
    <x v="0"/>
  </r>
  <r>
    <n v="18272346"/>
    <s v="Dunkin' Donuts"/>
    <n v="1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s v="2015_8_17"/>
    <d v="2015-08-17T00:00:00"/>
    <x v="0"/>
  </r>
  <r>
    <n v="18449092"/>
    <s v="The Frozen Factory"/>
    <n v="1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s v="2016_8_11"/>
    <d v="2016-08-11T00:00:00"/>
    <x v="0"/>
  </r>
  <r>
    <n v="18268716"/>
    <s v="SodaBottleOpenerWala"/>
    <n v="1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s v="2012_8_16"/>
    <d v="2012-08-16T00:00:00"/>
    <x v="0"/>
  </r>
  <r>
    <n v="18383490"/>
    <s v="Chicago Pizza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s v="2010_8_2"/>
    <d v="2010-08-02T00:00:00"/>
    <x v="0"/>
  </r>
  <r>
    <n v="307362"/>
    <s v="Lobby Lounge - Crowne Plaza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s v="2014_1_11"/>
    <d v="2014-01-11T00:00:00"/>
    <x v="0"/>
  </r>
  <r>
    <n v="311013"/>
    <s v="Oh Buoy"/>
    <n v="1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s v="2011_8_22"/>
    <d v="2011-08-22T00:00:00"/>
    <x v="0"/>
  </r>
  <r>
    <n v="301415"/>
    <s v="Lawn Bistro"/>
    <n v="1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s v="2015_8_13"/>
    <d v="2015-08-13T00:00:00"/>
    <x v="0"/>
  </r>
  <r>
    <n v="18244520"/>
    <s v="Hungry House Pizzas &amp; More"/>
    <n v="1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s v="2012_8_1"/>
    <d v="2012-08-01T00:00:00"/>
    <x v="0"/>
  </r>
  <r>
    <n v="18458632"/>
    <s v="Fit Bites"/>
    <n v="1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s v="2012_8_23"/>
    <d v="2012-08-23T00:00:00"/>
    <x v="0"/>
  </r>
  <r>
    <n v="18219556"/>
    <s v="Time to Tea"/>
    <n v="1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s v="2017_8_28"/>
    <d v="2017-08-28T00:00:00"/>
    <x v="0"/>
  </r>
  <r>
    <n v="1337"/>
    <s v="Peshawari Delux Restaurant"/>
    <n v="1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s v="2010_8_17"/>
    <d v="2010-08-17T00:00:00"/>
    <x v="0"/>
  </r>
  <r>
    <n v="18425976"/>
    <s v="AB Fast N Food"/>
    <n v="1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s v="2010_8_14"/>
    <d v="2010-08-14T00:00:00"/>
    <x v="0"/>
  </r>
  <r>
    <n v="18400723"/>
    <s v="Smoking Tikka"/>
    <n v="1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s v="2015_8_15"/>
    <d v="2015-08-15T00:00:00"/>
    <x v="0"/>
  </r>
  <r>
    <n v="301081"/>
    <s v="Khidmat"/>
    <n v="1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s v="2017_8_14"/>
    <d v="2017-08-14T00:00:00"/>
    <x v="0"/>
  </r>
  <r>
    <n v="18138435"/>
    <s v="Prime Bakery"/>
    <n v="1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s v="2012_8_22"/>
    <d v="2012-08-22T00:00:00"/>
    <x v="0"/>
  </r>
  <r>
    <n v="2327"/>
    <s v="Pizza Hut Delivery"/>
    <n v="1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s v="2013_8_2"/>
    <d v="2013-08-02T00:00:00"/>
    <x v="0"/>
  </r>
  <r>
    <n v="18439522"/>
    <s v="The Big Buddha Grill"/>
    <n v="1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s v="2010_8_12"/>
    <d v="2010-08-12T00:00:00"/>
    <x v="0"/>
  </r>
  <r>
    <n v="8497"/>
    <s v="Mithaas"/>
    <n v="1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s v="2012_8_14"/>
    <d v="2012-08-14T00:00:00"/>
    <x v="0"/>
  </r>
  <r>
    <n v="510"/>
    <s v="Barista"/>
    <n v="1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s v="2017_8_4"/>
    <d v="2017-08-04T00:00:00"/>
    <x v="0"/>
  </r>
  <r>
    <n v="5746"/>
    <s v="Vanshika Indian, Chinese, &amp; Parantha Corner"/>
    <n v="1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s v="2018_8_7"/>
    <d v="2018-08-07T00:00:00"/>
    <x v="0"/>
  </r>
  <r>
    <n v="8138"/>
    <s v="Meeting Point Corner"/>
    <n v="1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s v="2011_8_13"/>
    <d v="2011-08-13T00:00:00"/>
    <x v="0"/>
  </r>
  <r>
    <n v="18391059"/>
    <s v="Mom's Canteen"/>
    <n v="1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s v="2017_8_12"/>
    <d v="2017-08-12T00:00:00"/>
    <x v="0"/>
  </r>
  <r>
    <n v="8767"/>
    <s v="Rolling Beans"/>
    <n v="1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s v="2010_8_17"/>
    <d v="2010-08-17T00:00:00"/>
    <x v="0"/>
  </r>
  <r>
    <n v="304441"/>
    <s v="Aggarwal Bikaneri Sweets &amp; Restaurant"/>
    <n v="1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s v="2014_8_27"/>
    <d v="2014-08-27T00:00:00"/>
    <x v="0"/>
  </r>
  <r>
    <n v="312428"/>
    <s v="Tiwari Hot Pot"/>
    <n v="1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s v="2010_8_1"/>
    <d v="2010-08-01T00:00:00"/>
    <x v="0"/>
  </r>
  <r>
    <n v="18224558"/>
    <s v="Bats On Delivery"/>
    <n v="1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s v="2018_8_10"/>
    <d v="2018-08-10T00:00:00"/>
    <x v="0"/>
  </r>
  <r>
    <n v="312316"/>
    <s v="Handi"/>
    <n v="1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s v="2012_8_9"/>
    <d v="2012-08-09T00:00:00"/>
    <x v="0"/>
  </r>
  <r>
    <n v="18126089"/>
    <s v="La-Cuisine"/>
    <n v="1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s v="2017_8_11"/>
    <d v="2017-08-11T00:00:00"/>
    <x v="0"/>
  </r>
  <r>
    <n v="302925"/>
    <s v="Southern Flavours"/>
    <n v="1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s v="2011_8_19"/>
    <d v="2011-08-19T00:00:00"/>
    <x v="0"/>
  </r>
  <r>
    <n v="1226"/>
    <s v="Pind Balluchi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s v="2017_8_15"/>
    <d v="2017-08-15T00:00:00"/>
    <x v="0"/>
  </r>
  <r>
    <n v="486"/>
    <s v="Crazy Noodles"/>
    <n v="1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s v="2013_8_23"/>
    <d v="2013-08-23T00:00:00"/>
    <x v="0"/>
  </r>
  <r>
    <n v="18208913"/>
    <s v="Jack Po!tato's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s v="2011_8_16"/>
    <d v="2011-08-16T00:00:00"/>
    <x v="0"/>
  </r>
  <r>
    <n v="3149"/>
    <s v="The Punjabiis Restro Bar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s v="2014_8_25"/>
    <d v="2014-08-25T00:00:00"/>
    <x v="0"/>
  </r>
  <r>
    <n v="302727"/>
    <s v="Cook Du Kdu"/>
    <n v="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s v="2017_7_14"/>
    <d v="2017-07-14T00:00:00"/>
    <x v="0"/>
  </r>
  <r>
    <n v="18279455"/>
    <s v="Turquoise Cottage - TC Original 1997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s v="2010_7_21"/>
    <d v="2010-07-21T00:00:00"/>
    <x v="0"/>
  </r>
  <r>
    <n v="311614"/>
    <s v="Aim Cafe And Restaurant"/>
    <n v="1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s v="2010_7_10"/>
    <d v="2010-07-10T00:00:00"/>
    <x v="0"/>
  </r>
  <r>
    <n v="18232121"/>
    <s v="Veg Always"/>
    <n v="1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s v="2014_7_14"/>
    <d v="2014-07-14T00:00:00"/>
    <x v="0"/>
  </r>
  <r>
    <n v="301402"/>
    <s v="Indian Diners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s v="2018_7_9"/>
    <d v="2018-07-09T00:00:00"/>
    <x v="0"/>
  </r>
  <r>
    <n v="300907"/>
    <s v="Happy Hakka"/>
    <n v="1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s v="2018_7_25"/>
    <d v="2018-07-25T00:00:00"/>
    <x v="0"/>
  </r>
  <r>
    <n v="18383477"/>
    <s v="Time to Tea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s v="2010_7_14"/>
    <d v="2010-07-14T00:00:00"/>
    <x v="0"/>
  </r>
  <r>
    <n v="18373737"/>
    <s v="Get Set Go"/>
    <n v="1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s v="2011_7_28"/>
    <d v="2011-07-28T00:00:00"/>
    <x v="0"/>
  </r>
  <r>
    <n v="311186"/>
    <s v="Punjabi Pakwaan"/>
    <n v="1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s v="2015_7_10"/>
    <d v="2015-07-10T00:00:00"/>
    <x v="0"/>
  </r>
  <r>
    <n v="8226"/>
    <s v="Evergreen Sweets"/>
    <n v="1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s v="2016_7_18"/>
    <d v="2016-07-18T00:00:00"/>
    <x v="0"/>
  </r>
  <r>
    <n v="18381224"/>
    <s v="Singh Foods"/>
    <n v="1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s v="2011_7_21"/>
    <d v="2011-07-21T00:00:00"/>
    <x v="0"/>
  </r>
  <r>
    <n v="306560"/>
    <s v="The New Koyla Kitchen"/>
    <n v="1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s v="2018_7_13"/>
    <d v="2018-07-13T00:00:00"/>
    <x v="0"/>
  </r>
  <r>
    <n v="18381674"/>
    <s v="The Zaika King"/>
    <n v="1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s v="2016_7_8"/>
    <d v="2016-07-08T00:00:00"/>
    <x v="0"/>
  </r>
  <r>
    <n v="18112492"/>
    <s v="Domino's Pizza"/>
    <n v="1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s v="2015_7_9"/>
    <d v="2015-07-09T00:00:00"/>
    <x v="0"/>
  </r>
  <r>
    <n v="18138418"/>
    <s v="Super Cake Shop"/>
    <n v="1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s v="2014_7_22"/>
    <d v="2014-07-22T00:00:00"/>
    <x v="0"/>
  </r>
  <r>
    <n v="18254543"/>
    <s v="Peniel Restaurant"/>
    <n v="1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s v="2018_7_22"/>
    <d v="2018-07-22T00:00:00"/>
    <x v="0"/>
  </r>
  <r>
    <n v="311085"/>
    <s v="Sweet Cake"/>
    <n v="1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s v="2016_7_7"/>
    <d v="2016-07-07T00:00:00"/>
    <x v="0"/>
  </r>
  <r>
    <n v="311688"/>
    <s v="27 Grills"/>
    <n v="1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s v="2012_7_27"/>
    <d v="2012-07-27T00:00:00"/>
    <x v="0"/>
  </r>
  <r>
    <n v="18265709"/>
    <s v="Public Cafe"/>
    <n v="1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s v="2016_7_3"/>
    <d v="2016-07-03T00:00:00"/>
    <x v="0"/>
  </r>
  <r>
    <n v="7979"/>
    <s v="Hari Sweets"/>
    <n v="1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s v="2016_7_17"/>
    <d v="2016-07-17T00:00:00"/>
    <x v="0"/>
  </r>
  <r>
    <n v="18478962"/>
    <s v="Tastee Chauka"/>
    <n v="1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s v="2010_7_14"/>
    <d v="2010-07-14T00:00:00"/>
    <x v="0"/>
  </r>
  <r>
    <n v="18157374"/>
    <s v="The Kitchen"/>
    <n v="1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s v="2010_7_1"/>
    <d v="2010-07-01T00:00:00"/>
    <x v="0"/>
  </r>
  <r>
    <n v="18427229"/>
    <s v="The Munchkart Cafe"/>
    <n v="1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s v="2011_7_9"/>
    <d v="2011-07-09T00:00:00"/>
    <x v="0"/>
  </r>
  <r>
    <n v="8385"/>
    <s v="Domino's Pizza"/>
    <n v="1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s v="2013_7_15"/>
    <d v="2013-07-15T00:00:00"/>
    <x v="0"/>
  </r>
  <r>
    <n v="308648"/>
    <s v="JSB Evergreen Snack &amp; Sweets"/>
    <n v="1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s v="2017_7_25"/>
    <d v="2017-07-25T00:00:00"/>
    <x v="0"/>
  </r>
  <r>
    <n v="18439535"/>
    <s v="Pitstop"/>
    <n v="1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s v="2017_7_13"/>
    <d v="2017-07-13T00:00:00"/>
    <x v="0"/>
  </r>
  <r>
    <n v="18391172"/>
    <s v="Indian Curry House"/>
    <n v="1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s v="2012_7_26"/>
    <d v="2012-07-26T00:00:00"/>
    <x v="0"/>
  </r>
  <r>
    <n v="18317512"/>
    <s v="Baskin Robbins"/>
    <n v="1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s v="2010_7_6"/>
    <d v="2010-07-06T00:00:00"/>
    <x v="0"/>
  </r>
  <r>
    <n v="18261811"/>
    <s v="Dietwholic"/>
    <n v="1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s v="2015_7_11"/>
    <d v="2015-07-11T00:00:00"/>
    <x v="0"/>
  </r>
  <r>
    <n v="18377891"/>
    <s v="Goldenplates"/>
    <n v="1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s v="2018_7_5"/>
    <d v="2018-07-05T00:00:00"/>
    <x v="0"/>
  </r>
  <r>
    <n v="304484"/>
    <s v="Chauhan Hotel"/>
    <n v="1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s v="2012_7_21"/>
    <d v="2012-07-21T00:00:00"/>
    <x v="0"/>
  </r>
  <r>
    <n v="18368602"/>
    <s v="Delicious Treasure"/>
    <n v="1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s v="2012_7_25"/>
    <d v="2012-07-25T00:00:00"/>
    <x v="0"/>
  </r>
  <r>
    <n v="3753"/>
    <s v="Dev's Restaurant &amp; Bar"/>
    <n v="1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s v="2013_7_12"/>
    <d v="2013-07-12T00:00:00"/>
    <x v="0"/>
  </r>
  <r>
    <n v="313250"/>
    <s v="Oh Buoy"/>
    <n v="1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s v="2018_7_2"/>
    <d v="2018-07-02T00:00:00"/>
    <x v="0"/>
  </r>
  <r>
    <n v="303996"/>
    <s v="Swad"/>
    <n v="1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s v="2012_7_15"/>
    <d v="2012-07-15T00:00:00"/>
    <x v="0"/>
  </r>
  <r>
    <n v="18281813"/>
    <s v="Hurry Curry Express"/>
    <n v="1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s v="2011_7_24"/>
    <d v="2011-07-24T00:00:00"/>
    <x v="0"/>
  </r>
  <r>
    <n v="18382349"/>
    <s v="Rajwana Foods"/>
    <n v="1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s v="2017_7_17"/>
    <d v="2017-07-17T00:00:00"/>
    <x v="0"/>
  </r>
  <r>
    <n v="9724"/>
    <s v="Punjabi Pakwaan"/>
    <n v="1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s v="2013_7_27"/>
    <d v="2013-07-27T00:00:00"/>
    <x v="0"/>
  </r>
  <r>
    <n v="390"/>
    <s v="Pizza Hut"/>
    <n v="1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s v="2018_7_26"/>
    <d v="2018-07-26T00:00:00"/>
    <x v="0"/>
  </r>
  <r>
    <n v="2480"/>
    <s v="BK's The Juice Bar"/>
    <n v="1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s v="2011_7_8"/>
    <d v="2011-07-08T00:00:00"/>
    <x v="0"/>
  </r>
  <r>
    <n v="393"/>
    <s v="Pizza Hut"/>
    <n v="1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s v="2011_7_25"/>
    <d v="2011-07-25T00:00:00"/>
    <x v="0"/>
  </r>
  <r>
    <n v="2025"/>
    <s v="Moti Mahal Delux Tandoori Trail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s v="2010_7_20"/>
    <d v="2010-07-20T00:00:00"/>
    <x v="0"/>
  </r>
  <r>
    <n v="18317476"/>
    <s v="Lord's - The Sports Lounge"/>
    <n v="1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s v="2010_1_27"/>
    <d v="2010-01-27T00:00:00"/>
    <x v="0"/>
  </r>
  <r>
    <n v="18265411"/>
    <s v="Wow! Momo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s v="2010_6_9"/>
    <d v="2010-06-09T00:00:00"/>
    <x v="0"/>
  </r>
  <r>
    <n v="18268925"/>
    <s v="Instapizza"/>
    <n v="1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s v="2017_6_12"/>
    <d v="2017-06-12T00:00:00"/>
    <x v="0"/>
  </r>
  <r>
    <n v="3155"/>
    <s v="Pearls Regency"/>
    <n v="1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s v="2012_6_23"/>
    <d v="2012-06-23T00:00:00"/>
    <x v="0"/>
  </r>
  <r>
    <n v="18289074"/>
    <s v="Starbucks"/>
    <n v="1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s v="2017_6_26"/>
    <d v="2017-06-26T00:00:00"/>
    <x v="0"/>
  </r>
  <r>
    <n v="301509"/>
    <s v="Royal Rasoi"/>
    <n v="1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s v="2017_6_20"/>
    <d v="2017-06-20T00:00:00"/>
    <x v="0"/>
  </r>
  <r>
    <n v="18433889"/>
    <s v="The Noodle Co"/>
    <n v="1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s v="2011_6_24"/>
    <d v="2011-06-24T00:00:00"/>
    <x v="0"/>
  </r>
  <r>
    <n v="18281977"/>
    <s v="Upper Deck"/>
    <n v="1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s v="2016_6_3"/>
    <d v="2016-06-03T00:00:00"/>
    <x v="0"/>
  </r>
  <r>
    <n v="18334423"/>
    <s v="Rotees n More"/>
    <n v="1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s v="2011_6_19"/>
    <d v="2011-06-19T00:00:00"/>
    <x v="0"/>
  </r>
  <r>
    <n v="312243"/>
    <s v="Chanda Food"/>
    <n v="1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s v="2011_6_7"/>
    <d v="2011-06-07T00:00:00"/>
    <x v="0"/>
  </r>
  <r>
    <n v="4915"/>
    <s v="The Lobby Lounge - The Leela Palace"/>
    <n v="1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s v="2013_1_4"/>
    <d v="2013-01-04T00:00:00"/>
    <x v="0"/>
  </r>
  <r>
    <n v="18383479"/>
    <s v="Mad Over Donut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s v="2017_6_17"/>
    <d v="2017-06-17T00:00:00"/>
    <x v="0"/>
  </r>
  <r>
    <n v="18383466"/>
    <s v="Vaango!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s v="2018_6_1"/>
    <d v="2018-06-01T00:00:00"/>
    <x v="0"/>
  </r>
  <r>
    <n v="18466951"/>
    <s v="Jungle Jamboree"/>
    <n v="1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s v="2015_6_1"/>
    <d v="2015-06-01T00:00:00"/>
    <x v="0"/>
  </r>
  <r>
    <n v="18254527"/>
    <s v="Green Chick Chop"/>
    <n v="1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s v="2016_6_8"/>
    <d v="2016-06-08T00:00:00"/>
    <x v="0"/>
  </r>
  <r>
    <n v="310762"/>
    <s v="The Cake Shop"/>
    <n v="1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s v="2015_6_23"/>
    <d v="2015-06-23T00:00:00"/>
    <x v="0"/>
  </r>
  <r>
    <n v="312463"/>
    <s v="Aggarwal Kachori Wale"/>
    <n v="1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s v="2010_6_26"/>
    <d v="2010-06-26T00:00:00"/>
    <x v="0"/>
  </r>
  <r>
    <n v="309318"/>
    <s v="Bakes &amp; Cakes"/>
    <n v="1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2016_6_5"/>
    <d v="2016-06-05T00:00:00"/>
    <x v="0"/>
  </r>
  <r>
    <n v="834"/>
    <s v="Berco's"/>
    <n v="1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s v="2010_6_12"/>
    <d v="2010-06-12T00:00:00"/>
    <x v="0"/>
  </r>
  <r>
    <n v="18441561"/>
    <s v="Aureo Dine &amp; Bake House"/>
    <n v="1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s v="2010_6_16"/>
    <d v="2010-06-16T00:00:00"/>
    <x v="0"/>
  </r>
  <r>
    <n v="3143"/>
    <s v="Kalpana Hotel"/>
    <n v="1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s v="2017_6_23"/>
    <d v="2017-06-23T00:00:00"/>
    <x v="0"/>
  </r>
  <r>
    <n v="4882"/>
    <s v="Barista"/>
    <n v="1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s v="2018_6_5"/>
    <d v="2018-06-05T00:00:00"/>
    <x v="0"/>
  </r>
  <r>
    <n v="18249084"/>
    <s v="Dunkin' Donuts"/>
    <n v="1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s v="2015_6_18"/>
    <d v="2015-06-18T00:00:00"/>
    <x v="0"/>
  </r>
  <r>
    <n v="308951"/>
    <s v="New Gee Pee"/>
    <n v="1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s v="2012_6_13"/>
    <d v="2012-06-13T00:00:00"/>
    <x v="0"/>
  </r>
  <r>
    <n v="5239"/>
    <s v="221 B Baker Street"/>
    <n v="1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s v="2016_6_22"/>
    <d v="2016-06-22T00:00:00"/>
    <x v="0"/>
  </r>
  <r>
    <n v="18466412"/>
    <s v="Bollycric"/>
    <n v="1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s v="2012_6_10"/>
    <d v="2012-06-10T00:00:00"/>
    <x v="0"/>
  </r>
  <r>
    <n v="302535"/>
    <s v="Caffí© La Poya"/>
    <n v="1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s v="2014_6_18"/>
    <d v="2014-06-18T00:00:00"/>
    <x v="0"/>
  </r>
  <r>
    <n v="18458315"/>
    <s v="KD's Hunger Point"/>
    <n v="1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s v="2016_6_3"/>
    <d v="2016-06-03T00:00:00"/>
    <x v="0"/>
  </r>
  <r>
    <n v="313151"/>
    <s v="Radha Rani Bakery"/>
    <n v="1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s v="2017_6_23"/>
    <d v="2017-06-23T00:00:00"/>
    <x v="0"/>
  </r>
  <r>
    <n v="18424204"/>
    <s v="Pind Balluchi"/>
    <n v="1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s v="2018_6_11"/>
    <d v="2018-06-11T00:00:00"/>
    <x v="0"/>
  </r>
  <r>
    <n v="305317"/>
    <s v="Barista"/>
    <n v="1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s v="2017_6_27"/>
    <d v="2017-06-27T00:00:00"/>
    <x v="0"/>
  </r>
  <r>
    <n v="18433903"/>
    <s v="Club 44"/>
    <n v="1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s v="2017_6_25"/>
    <d v="2017-06-25T00:00:00"/>
    <x v="0"/>
  </r>
  <r>
    <n v="18317511"/>
    <s v="#Urban Cafí©"/>
    <n v="1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s v="2018_6_8"/>
    <d v="2018-06-08T00:00:00"/>
    <x v="0"/>
  </r>
  <r>
    <n v="310753"/>
    <s v="Tibb's Frankie"/>
    <n v="1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s v="2013_6_2"/>
    <d v="2013-06-02T00:00:00"/>
    <x v="0"/>
  </r>
  <r>
    <n v="304727"/>
    <s v="Cafe Coffee Day"/>
    <n v="1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s v="2013_6_15"/>
    <d v="2013-06-15T00:00:00"/>
    <x v="0"/>
  </r>
  <r>
    <n v="313045"/>
    <s v="The Caspian"/>
    <n v="1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s v="2016_6_2"/>
    <d v="2016-06-02T00:00:00"/>
    <x v="0"/>
  </r>
  <r>
    <n v="311341"/>
    <s v="WTF - World's Tastiest Food"/>
    <n v="1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s v="2010_6_7"/>
    <d v="2010-06-07T00:00:00"/>
    <x v="0"/>
  </r>
  <r>
    <n v="18144457"/>
    <s v="Haaochi"/>
    <n v="1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s v="2013_6_14"/>
    <d v="2013-06-14T00:00:00"/>
    <x v="0"/>
  </r>
  <r>
    <n v="307841"/>
    <s v="Flying Cakes"/>
    <n v="1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s v="2013_6_22"/>
    <d v="2013-06-22T00:00:00"/>
    <x v="0"/>
  </r>
  <r>
    <n v="308751"/>
    <s v="Chinese Chilli Sizzler"/>
    <n v="1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s v="2016_6_22"/>
    <d v="2016-06-22T00:00:00"/>
    <x v="0"/>
  </r>
  <r>
    <n v="18367978"/>
    <s v="Health Buzzz"/>
    <n v="1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s v="2016_6_1"/>
    <d v="2016-06-01T00:00:00"/>
    <x v="0"/>
  </r>
  <r>
    <n v="5776"/>
    <s v="Republic's @ Dhaba"/>
    <n v="1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s v="2016_6_4"/>
    <d v="2016-06-04T00:00:00"/>
    <x v="0"/>
  </r>
  <r>
    <n v="304439"/>
    <s v="Baba Chinese Fast Food"/>
    <n v="1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s v="2014_6_6"/>
    <d v="2014-06-06T00:00:00"/>
    <x v="0"/>
  </r>
  <r>
    <n v="18466993"/>
    <s v="Zaika Kathi Rolls"/>
    <n v="1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s v="2016_6_3"/>
    <d v="2016-06-03T00:00:00"/>
    <x v="0"/>
  </r>
  <r>
    <n v="18472450"/>
    <s v="Zaika of Dilli 6"/>
    <n v="1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s v="2015_6_8"/>
    <d v="2015-06-08T00:00:00"/>
    <x v="0"/>
  </r>
  <r>
    <n v="1495"/>
    <s v="Kitchen Mantra"/>
    <n v="1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s v="2016_6_7"/>
    <d v="2016-06-07T00:00:00"/>
    <x v="0"/>
  </r>
  <r>
    <n v="18431981"/>
    <s v="Pan Asian Noodles"/>
    <n v="1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s v="2011_6_7"/>
    <d v="2011-06-07T00:00:00"/>
    <x v="0"/>
  </r>
  <r>
    <n v="18400770"/>
    <s v="Capital Kitchen - Taj Palace Hotel"/>
    <n v="1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s v="2018_1_17"/>
    <d v="2018-01-17T00:00:00"/>
    <x v="0"/>
  </r>
  <r>
    <n v="5598"/>
    <s v="Cafe Coffee Day"/>
    <n v="1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s v="2014_6_9"/>
    <d v="2014-06-09T00:00:00"/>
    <x v="0"/>
  </r>
  <r>
    <n v="18017237"/>
    <s v="Dolce Gelato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s v="2012_6_18"/>
    <d v="2012-06-18T00:00:00"/>
    <x v="0"/>
  </r>
  <r>
    <n v="7939"/>
    <s v="Baskin Robbins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s v="2017_6_6"/>
    <d v="2017-06-06T00:00:00"/>
    <x v="0"/>
  </r>
  <r>
    <n v="3251"/>
    <s v="Mandarin Trail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s v="2017_6_15"/>
    <d v="2017-06-15T00:00:00"/>
    <x v="0"/>
  </r>
  <r>
    <n v="306688"/>
    <s v="Thirsty Scholar Cafe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s v="2018_5_28"/>
    <d v="2018-05-28T00:00:00"/>
    <x v="0"/>
  </r>
  <r>
    <n v="7992"/>
    <s v="Lakshmi Coffee House"/>
    <n v="1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s v="2016_5_9"/>
    <d v="2016-05-09T00:00:00"/>
    <x v="0"/>
  </r>
  <r>
    <n v="18268712"/>
    <s v="Chili's Grill &amp; Bar"/>
    <n v="1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s v="2012_5_6"/>
    <d v="2012-05-06T00:00:00"/>
    <x v="0"/>
  </r>
  <r>
    <n v="9731"/>
    <s v="Bansiwala Restaurant"/>
    <n v="1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s v="2015_5_18"/>
    <d v="2015-05-18T00:00:00"/>
    <x v="0"/>
  </r>
  <r>
    <n v="18258162"/>
    <s v="Food Tamasha &amp; Co."/>
    <n v="1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s v="2018_5_3"/>
    <d v="2018-05-03T00:00:00"/>
    <x v="0"/>
  </r>
  <r>
    <n v="302144"/>
    <s v="Grand Heritage Resort"/>
    <n v="1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s v="2017_5_22"/>
    <d v="2017-05-22T00:00:00"/>
    <x v="0"/>
  </r>
  <r>
    <n v="8151"/>
    <s v="Zaika"/>
    <n v="1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s v="2010_5_9"/>
    <d v="2010-05-09T00:00:00"/>
    <x v="0"/>
  </r>
  <r>
    <n v="439"/>
    <s v="Saleem's Takeaway"/>
    <n v="1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s v="2018_5_4"/>
    <d v="2018-05-04T00:00:00"/>
    <x v="0"/>
  </r>
  <r>
    <n v="18364351"/>
    <s v="Chakna"/>
    <n v="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s v="2018_5_17"/>
    <d v="2018-05-17T00:00:00"/>
    <x v="0"/>
  </r>
  <r>
    <n v="18382363"/>
    <s v="Cafe Limelight"/>
    <n v="1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s v="2016_5_24"/>
    <d v="2016-05-24T00:00:00"/>
    <x v="0"/>
  </r>
  <r>
    <n v="8061"/>
    <s v="Aggarwal Sweet Shop"/>
    <n v="1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s v="2012_5_17"/>
    <d v="2012-05-17T00:00:00"/>
    <x v="0"/>
  </r>
  <r>
    <n v="18393840"/>
    <s v="Moti Mahal Deluxe Advant"/>
    <n v="1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s v="2014_5_20"/>
    <d v="2014-05-20T00:00:00"/>
    <x v="0"/>
  </r>
  <r>
    <n v="18393815"/>
    <s v="Pizza Key"/>
    <n v="1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s v="2012_5_6"/>
    <d v="2012-05-06T00:00:00"/>
    <x v="0"/>
  </r>
  <r>
    <n v="18372688"/>
    <s v="DIOS The Neighbourhood Bistro"/>
    <n v="1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s v="2015_5_14"/>
    <d v="2015-05-14T00:00:00"/>
    <x v="0"/>
  </r>
  <r>
    <n v="18161600"/>
    <s v="Cafe Coffee Day"/>
    <n v="1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s v="2012_5_28"/>
    <d v="2012-05-28T00:00:00"/>
    <x v="0"/>
  </r>
  <r>
    <n v="18427226"/>
    <s v="Anand Food Factory"/>
    <n v="1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s v="2014_5_17"/>
    <d v="2014-05-17T00:00:00"/>
    <x v="0"/>
  </r>
  <r>
    <n v="395"/>
    <s v="Pizza Hut Delivery"/>
    <n v="1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s v="2011_5_15"/>
    <d v="2011-05-15T00:00:00"/>
    <x v="0"/>
  </r>
  <r>
    <n v="18204467"/>
    <s v="Govinda's Restaurant"/>
    <n v="1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s v="2012_5_2"/>
    <d v="2012-05-02T00:00:00"/>
    <x v="0"/>
  </r>
  <r>
    <n v="18204489"/>
    <s v="Asian Fun"/>
    <n v="1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s v="2011_5_26"/>
    <d v="2011-05-26T00:00:00"/>
    <x v="0"/>
  </r>
  <r>
    <n v="18284048"/>
    <s v="Chinese Chilly Sizzler"/>
    <n v="1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s v="2010_5_14"/>
    <d v="2010-05-14T00:00:00"/>
    <x v="0"/>
  </r>
  <r>
    <n v="18370702"/>
    <s v="Mutfi"/>
    <n v="1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s v="2013_5_26"/>
    <d v="2013-05-26T00:00:00"/>
    <x v="0"/>
  </r>
  <r>
    <n v="307974"/>
    <s v="Royal Spice Restaurant"/>
    <n v="1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s v="2013_5_25"/>
    <d v="2013-05-25T00:00:00"/>
    <x v="0"/>
  </r>
  <r>
    <n v="18383527"/>
    <s v="Platefull"/>
    <n v="1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s v="2011_5_21"/>
    <d v="2011-05-21T00:00:00"/>
    <x v="0"/>
  </r>
  <r>
    <n v="312978"/>
    <s v="The Urban Chulha"/>
    <n v="1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s v="2017_5_28"/>
    <d v="2017-05-28T00:00:00"/>
    <x v="0"/>
  </r>
  <r>
    <n v="18371395"/>
    <s v="The Chickmunks Cafí©"/>
    <n v="1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s v="2015_5_24"/>
    <d v="2015-05-24T00:00:00"/>
    <x v="0"/>
  </r>
  <r>
    <n v="18432227"/>
    <s v="Nazeer Foods"/>
    <n v="1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s v="2014_5_18"/>
    <d v="2014-05-18T00:00:00"/>
    <x v="0"/>
  </r>
  <r>
    <n v="313164"/>
    <s v="Sanskriti Foods"/>
    <n v="1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s v="2015_5_26"/>
    <d v="2015-05-26T00:00:00"/>
    <x v="0"/>
  </r>
  <r>
    <n v="8068"/>
    <s v="Snacks Point"/>
    <n v="1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s v="2018_5_18"/>
    <d v="2018-05-18T00:00:00"/>
    <x v="0"/>
  </r>
  <r>
    <n v="18391140"/>
    <s v="Yumbo Bites"/>
    <n v="1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s v="2012_5_20"/>
    <d v="2012-05-20T00:00:00"/>
    <x v="0"/>
  </r>
  <r>
    <n v="4469"/>
    <s v="Binge Restaurant"/>
    <n v="1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s v="2010_5_27"/>
    <d v="2010-05-27T00:00:00"/>
    <x v="0"/>
  </r>
  <r>
    <n v="5777"/>
    <s v="Hot &amp; Spicy"/>
    <n v="1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s v="2011_5_28"/>
    <d v="2011-05-28T00:00:00"/>
    <x v="0"/>
  </r>
  <r>
    <n v="18391137"/>
    <s v="Chick Chicken Barbeque"/>
    <n v="1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s v="2011_5_27"/>
    <d v="2011-05-27T00:00:00"/>
    <x v="0"/>
  </r>
  <r>
    <n v="18206836"/>
    <s v="Whomely"/>
    <n v="1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s v="2012_5_1"/>
    <d v="2012-05-01T00:00:00"/>
    <x v="0"/>
  </r>
  <r>
    <n v="8012"/>
    <s v="US Pizza"/>
    <n v="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s v="2013_5_19"/>
    <d v="2013-05-19T00:00:00"/>
    <x v="0"/>
  </r>
  <r>
    <n v="1722"/>
    <s v="Punjabi Dhaba 61"/>
    <n v="1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s v="2016_5_12"/>
    <d v="2016-05-12T00:00:00"/>
    <x v="0"/>
  </r>
  <r>
    <n v="2191"/>
    <s v="Gelato Vinto"/>
    <n v="1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s v="2015_5_17"/>
    <d v="2015-05-17T00:00:00"/>
    <x v="0"/>
  </r>
  <r>
    <n v="307447"/>
    <s v="Kebab Xpress"/>
    <n v="1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s v="2016_5_9"/>
    <d v="2016-05-09T00:00:00"/>
    <x v="0"/>
  </r>
  <r>
    <n v="18255134"/>
    <s v="Sky Grill"/>
    <n v="1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s v="2011_5_7"/>
    <d v="2011-05-07T00:00:00"/>
    <x v="0"/>
  </r>
  <r>
    <n v="7983"/>
    <s v="221 B Baker Street"/>
    <n v="1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s v="2013_4_24"/>
    <d v="2013-04-24T00:00:00"/>
    <x v="0"/>
  </r>
  <r>
    <n v="18281983"/>
    <s v="Wah Ji Wah"/>
    <n v="1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s v="2010_4_16"/>
    <d v="2010-04-16T00:00:00"/>
    <x v="0"/>
  </r>
  <r>
    <n v="8422"/>
    <s v="Baker's Studio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s v="2016_4_8"/>
    <d v="2016-04-08T00:00:00"/>
    <x v="0"/>
  </r>
  <r>
    <n v="312278"/>
    <s v="Baker's Zone"/>
    <n v="1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s v="2016_4_24"/>
    <d v="2016-04-24T00:00:00"/>
    <x v="0"/>
  </r>
  <r>
    <n v="18463699"/>
    <s v="Berco's"/>
    <n v="1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s v="2013_4_10"/>
    <d v="2013-04-10T00:00:00"/>
    <x v="0"/>
  </r>
  <r>
    <n v="8228"/>
    <s v="Kanha Bhog"/>
    <n v="1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s v="2012_4_1"/>
    <d v="2012-04-01T00:00:00"/>
    <x v="0"/>
  </r>
  <r>
    <n v="18371428"/>
    <s v="Theyö_Ÿö«ó"/>
    <n v="1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s v="2011_4_16"/>
    <d v="2011-04-16T00:00:00"/>
    <x v="0"/>
  </r>
  <r>
    <n v="312369"/>
    <s v="Yumm Biryani"/>
    <n v="1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s v="2016_4_5"/>
    <d v="2016-04-05T00:00:00"/>
    <x v="0"/>
  </r>
  <r>
    <n v="18273942"/>
    <s v="Sam and Scrooge"/>
    <n v="1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s v="2012_4_24"/>
    <d v="2012-04-24T00:00:00"/>
    <x v="0"/>
  </r>
  <r>
    <n v="18146472"/>
    <s v="Cake n Flower"/>
    <n v="1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s v="2014_4_17"/>
    <d v="2014-04-17T00:00:00"/>
    <x v="0"/>
  </r>
  <r>
    <n v="309535"/>
    <s v="Divine Curries"/>
    <n v="1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s v="2017_4_23"/>
    <d v="2017-04-23T00:00:00"/>
    <x v="0"/>
  </r>
  <r>
    <n v="304691"/>
    <s v="Lumbini Food Point"/>
    <n v="1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s v="2011_4_11"/>
    <d v="2011-04-11T00:00:00"/>
    <x v="0"/>
  </r>
  <r>
    <n v="1460"/>
    <s v="Chawla's Chic Inn"/>
    <n v="1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s v="2011_4_23"/>
    <d v="2011-04-23T00:00:00"/>
    <x v="0"/>
  </r>
  <r>
    <n v="18408048"/>
    <s v="Kenny Rogers Roasters"/>
    <n v="1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s v="2014_4_27"/>
    <d v="2014-04-27T00:00:00"/>
    <x v="0"/>
  </r>
  <r>
    <n v="313410"/>
    <s v="2 Bros Kitchen"/>
    <n v="1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s v="2012_4_10"/>
    <d v="2012-04-10T00:00:00"/>
    <x v="0"/>
  </r>
  <r>
    <n v="5686"/>
    <s v="Big Bone - The Meat Shop"/>
    <n v="1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s v="2011_4_22"/>
    <d v="2011-04-22T00:00:00"/>
    <x v="0"/>
  </r>
  <r>
    <n v="18383486"/>
    <s v="The Fusion Food Stand"/>
    <n v="1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s v="2014_4_14"/>
    <d v="2014-04-14T00:00:00"/>
    <x v="0"/>
  </r>
  <r>
    <n v="310766"/>
    <s v="The FLIP Cafe"/>
    <n v="1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s v="2013_4_18"/>
    <d v="2013-04-18T00:00:00"/>
    <x v="0"/>
  </r>
  <r>
    <n v="385"/>
    <s v="Domino's Pizza"/>
    <n v="1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s v="2015_4_6"/>
    <d v="2015-04-06T00:00:00"/>
    <x v="0"/>
  </r>
  <r>
    <n v="18418274"/>
    <s v="The Gourmet Shack"/>
    <n v="1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s v="2013_4_4"/>
    <d v="2013-04-04T00:00:00"/>
    <x v="0"/>
  </r>
  <r>
    <n v="8092"/>
    <s v="Shivam Fast Food"/>
    <n v="1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s v="2016_4_21"/>
    <d v="2016-04-21T00:00:00"/>
    <x v="0"/>
  </r>
  <r>
    <n v="5696"/>
    <s v="Pizza Hut"/>
    <n v="1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s v="2014_4_23"/>
    <d v="2014-04-23T00:00:00"/>
    <x v="0"/>
  </r>
  <r>
    <n v="312240"/>
    <s v="Super Cake Shop"/>
    <n v="1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s v="2015_4_20"/>
    <d v="2015-04-20T00:00:00"/>
    <x v="0"/>
  </r>
  <r>
    <n v="18418649"/>
    <s v="Swag Sadda Desi"/>
    <n v="1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s v="2012_4_12"/>
    <d v="2012-04-12T00:00:00"/>
    <x v="0"/>
  </r>
  <r>
    <n v="18385532"/>
    <s v="Choicest Cakes"/>
    <n v="1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s v="2015_4_23"/>
    <d v="2015-04-23T00:00:00"/>
    <x v="0"/>
  </r>
  <r>
    <n v="304934"/>
    <s v="Swaad"/>
    <n v="1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s v="2018_4_3"/>
    <d v="2018-04-03T00:00:00"/>
    <x v="0"/>
  </r>
  <r>
    <n v="304103"/>
    <s v="Cafe Coffee Day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s v="2014_4_17"/>
    <d v="2014-04-17T00:00:00"/>
    <x v="0"/>
  </r>
  <r>
    <n v="409"/>
    <s v="Yo! China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s v="2018_4_4"/>
    <d v="2018-04-04T00:00:00"/>
    <x v="0"/>
  </r>
  <r>
    <n v="307501"/>
    <s v="Zune - Piccadily Hotel"/>
    <n v="1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s v="2015_12_22"/>
    <d v="2015-12-22T00:00:00"/>
    <x v="0"/>
  </r>
  <r>
    <n v="18272353"/>
    <s v="Made In Punjab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s v="2017_3_28"/>
    <d v="2017-03-28T00:00:00"/>
    <x v="0"/>
  </r>
  <r>
    <n v="2799"/>
    <s v="Earthen Oven - Fortune Inn Grazia"/>
    <n v="1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s v="2013_3_14"/>
    <d v="2013-03-14T00:00:00"/>
    <x v="0"/>
  </r>
  <r>
    <n v="307297"/>
    <s v="New Vishal's Kitchen"/>
    <n v="1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s v="2017_3_25"/>
    <d v="2017-03-25T00:00:00"/>
    <x v="0"/>
  </r>
  <r>
    <n v="302132"/>
    <s v="Cafe Coffee Day"/>
    <n v="1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s v="2012_3_10"/>
    <d v="2012-03-10T00:00:00"/>
    <x v="0"/>
  </r>
  <r>
    <n v="312275"/>
    <s v="Royale Bakers"/>
    <n v="1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s v="2016_3_4"/>
    <d v="2016-03-04T00:00:00"/>
    <x v="0"/>
  </r>
  <r>
    <n v="304338"/>
    <s v="Evergreen Food Point"/>
    <n v="1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s v="2016_3_11"/>
    <d v="2016-03-11T00:00:00"/>
    <x v="0"/>
  </r>
  <r>
    <n v="18440164"/>
    <s v="Cha Cha Cha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s v="2014_3_24"/>
    <d v="2014-03-24T00:00:00"/>
    <x v="0"/>
  </r>
  <r>
    <n v="307014"/>
    <s v="Aureo Dine &amp; Bake House"/>
    <n v="1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s v="2013_3_13"/>
    <d v="2013-03-13T00:00:00"/>
    <x v="0"/>
  </r>
  <r>
    <n v="18332064"/>
    <s v="Being Truckers"/>
    <n v="1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s v="2013_3_21"/>
    <d v="2013-03-21T00:00:00"/>
    <x v="0"/>
  </r>
  <r>
    <n v="18486840"/>
    <s v="Night Safari Cafe"/>
    <n v="1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s v="2010_3_8"/>
    <d v="2010-03-08T00:00:00"/>
    <x v="0"/>
  </r>
  <r>
    <n v="18382337"/>
    <s v="Cream Bell Scoopers"/>
    <n v="1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s v="2018_3_5"/>
    <d v="2018-03-05T00:00:00"/>
    <x v="0"/>
  </r>
  <r>
    <n v="304937"/>
    <s v="Standard Sweets &amp; Confectioners"/>
    <n v="1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s v="2015_3_15"/>
    <d v="2015-03-15T00:00:00"/>
    <x v="0"/>
  </r>
  <r>
    <n v="18368015"/>
    <s v="Caffeinated"/>
    <n v="1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s v="2013_3_17"/>
    <d v="2013-03-17T00:00:00"/>
    <x v="0"/>
  </r>
  <r>
    <n v="304510"/>
    <s v="Shree Balaji Shudh Vaishno Hotel"/>
    <n v="1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s v="2016_3_27"/>
    <d v="2016-03-27T00:00:00"/>
    <x v="0"/>
  </r>
  <r>
    <n v="18146390"/>
    <s v="Wrapster"/>
    <n v="1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s v="2017_3_15"/>
    <d v="2017-03-15T00:00:00"/>
    <x v="0"/>
  </r>
  <r>
    <n v="18382382"/>
    <s v="Kathi Junction"/>
    <n v="1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s v="2010_3_14"/>
    <d v="2010-03-14T00:00:00"/>
    <x v="0"/>
  </r>
  <r>
    <n v="311375"/>
    <s v="Super Cake Shop"/>
    <n v="1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s v="2012_3_18"/>
    <d v="2012-03-18T00:00:00"/>
    <x v="0"/>
  </r>
  <r>
    <n v="302575"/>
    <s v="Yours Deliciously"/>
    <n v="1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s v="2017_3_20"/>
    <d v="2017-03-20T00:00:00"/>
    <x v="0"/>
  </r>
  <r>
    <n v="307491"/>
    <s v="Yamu's Panchayat"/>
    <n v="1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s v="2015_3_19"/>
    <d v="2015-03-19T00:00:00"/>
    <x v="0"/>
  </r>
  <r>
    <n v="18332077"/>
    <s v="Cafe Fusion"/>
    <n v="1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s v="2016_3_14"/>
    <d v="2016-03-14T00:00:00"/>
    <x v="0"/>
  </r>
  <r>
    <n v="18356801"/>
    <s v="Baskin Robbins"/>
    <n v="1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s v="2018_3_8"/>
    <d v="2018-03-08T00:00:00"/>
    <x v="0"/>
  </r>
  <r>
    <n v="18396425"/>
    <s v="ProFit Kitchen"/>
    <n v="1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s v="2015_3_10"/>
    <d v="2015-03-10T00:00:00"/>
    <x v="0"/>
  </r>
  <r>
    <n v="18332051"/>
    <s v="Kake Da Hotel"/>
    <n v="1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s v="2011_3_1"/>
    <d v="2011-03-01T00:00:00"/>
    <x v="0"/>
  </r>
  <r>
    <n v="18352161"/>
    <s v="Chocolate Therapy by Nishi"/>
    <n v="1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s v="2017_3_12"/>
    <d v="2017-03-12T00:00:00"/>
    <x v="0"/>
  </r>
  <r>
    <n v="18254253"/>
    <s v="Nirmala's"/>
    <n v="1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s v="2011_3_27"/>
    <d v="2011-03-27T00:00:00"/>
    <x v="0"/>
  </r>
  <r>
    <n v="2939"/>
    <s v="Yo! China"/>
    <n v="1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s v="2011_3_3"/>
    <d v="2011-03-03T00:00:00"/>
    <x v="0"/>
  </r>
  <r>
    <n v="9313"/>
    <s v="R.I.P Cafe &amp; Lounge"/>
    <n v="1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s v="2017_3_10"/>
    <d v="2017-03-10T00:00:00"/>
    <x v="0"/>
  </r>
  <r>
    <n v="18255153"/>
    <s v="Reena Restaurant"/>
    <n v="1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s v="2010_3_1"/>
    <d v="2010-03-01T00:00:00"/>
    <x v="0"/>
  </r>
  <r>
    <n v="1498"/>
    <s v="Slice of Italy"/>
    <n v="1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s v="2012_3_17"/>
    <d v="2012-03-17T00:00:00"/>
    <x v="0"/>
  </r>
  <r>
    <n v="18291227"/>
    <s v="DudeFood"/>
    <n v="1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s v="2016_3_17"/>
    <d v="2016-03-17T00:00:00"/>
    <x v="0"/>
  </r>
  <r>
    <n v="501"/>
    <s v="Barista"/>
    <n v="1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s v="2018_3_15"/>
    <d v="2018-03-15T00:00:00"/>
    <x v="0"/>
  </r>
  <r>
    <n v="8096"/>
    <s v="Hasty Tasty Fast Food"/>
    <n v="1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s v="2013_3_8"/>
    <d v="2013-03-08T00:00:00"/>
    <x v="0"/>
  </r>
  <r>
    <n v="18128894"/>
    <s v="BakeAffair"/>
    <n v="1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s v="2012_3_18"/>
    <d v="2012-03-18T00:00:00"/>
    <x v="0"/>
  </r>
  <r>
    <n v="312186"/>
    <s v="221 B Baker Street"/>
    <n v="1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s v="2010_3_2"/>
    <d v="2010-03-02T00:00:00"/>
    <x v="0"/>
  </r>
  <r>
    <n v="307335"/>
    <s v="Brown Town"/>
    <n v="1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s v="2015_3_5"/>
    <d v="2015-03-05T00:00:00"/>
    <x v="0"/>
  </r>
  <r>
    <n v="18258503"/>
    <s v="Doggy Style"/>
    <n v="1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s v="2013_3_11"/>
    <d v="2013-03-11T00:00:00"/>
    <x v="0"/>
  </r>
  <r>
    <n v="18358191"/>
    <s v="Pichli Gali"/>
    <n v="1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s v="2011_3_16"/>
    <d v="2011-03-16T00:00:00"/>
    <x v="0"/>
  </r>
  <r>
    <n v="311656"/>
    <s v="Speedy Chow"/>
    <n v="1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s v="2018_3_13"/>
    <d v="2018-03-13T00:00:00"/>
    <x v="0"/>
  </r>
  <r>
    <n v="18383483"/>
    <s v="Handi Mitran Di"/>
    <n v="1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s v="2013_3_12"/>
    <d v="2013-03-12T00:00:00"/>
    <x v="0"/>
  </r>
  <r>
    <n v="18435797"/>
    <s v="Mairu's"/>
    <n v="1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s v="2017_3_8"/>
    <d v="2017-03-08T00:00:00"/>
    <x v="0"/>
  </r>
  <r>
    <n v="311334"/>
    <s v="Chawla's 2"/>
    <n v="1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s v="2013_3_9"/>
    <d v="2013-03-09T00:00:00"/>
    <x v="0"/>
  </r>
  <r>
    <n v="18258469"/>
    <s v="Wabi Sabi"/>
    <n v="1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2017_3_8"/>
    <d v="2017-03-08T00:00:00"/>
    <x v="0"/>
  </r>
  <r>
    <n v="550"/>
    <s v="Haldiram's"/>
    <n v="1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s v="2017_3_24"/>
    <d v="2017-03-24T00:00:00"/>
    <x v="0"/>
  </r>
  <r>
    <n v="307145"/>
    <s v="Moti Mahal Delux Tandoori Trail"/>
    <n v="1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s v="2011_3_24"/>
    <d v="2011-03-24T00:00:00"/>
    <x v="0"/>
  </r>
  <r>
    <n v="7869"/>
    <s v="Barista"/>
    <n v="1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s v="2018_3_1"/>
    <d v="2018-03-01T00:00:00"/>
    <x v="0"/>
  </r>
  <r>
    <n v="18400768"/>
    <s v="Turquoise Turkish Ice-cream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s v="2018_3_8"/>
    <d v="2018-03-08T00:00:00"/>
    <x v="0"/>
  </r>
  <r>
    <n v="18440427"/>
    <s v="Savoury Street"/>
    <n v="1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s v="2013_2_9"/>
    <d v="2013-02-09T00:00:00"/>
    <x v="0"/>
  </r>
  <r>
    <n v="312573"/>
    <s v="JSB Evergreen Snack &amp; Sweets"/>
    <n v="1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s v="2012_2_19"/>
    <d v="2012-02-19T00:00:00"/>
    <x v="0"/>
  </r>
  <r>
    <n v="18273551"/>
    <s v="Costa Coffee"/>
    <n v="1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s v="2010_2_17"/>
    <d v="2010-02-17T00:00:00"/>
    <x v="0"/>
  </r>
  <r>
    <n v="18268727"/>
    <s v="Cafe Delhi Heights"/>
    <n v="1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s v="2016_2_18"/>
    <d v="2016-02-18T00:00:00"/>
    <x v="0"/>
  </r>
  <r>
    <n v="18261140"/>
    <s v="Mamagoto"/>
    <n v="1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s v="2011_2_17"/>
    <d v="2011-02-17T00:00:00"/>
    <x v="0"/>
  </r>
  <r>
    <n v="301392"/>
    <s v="Cafe Pipa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s v="2010_2_19"/>
    <d v="2010-02-19T00:00:00"/>
    <x v="0"/>
  </r>
  <r>
    <n v="18357543"/>
    <s v="Mirchievous"/>
    <n v="1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s v="2012_2_16"/>
    <d v="2012-02-16T00:00:00"/>
    <x v="0"/>
  </r>
  <r>
    <n v="18381672"/>
    <s v="Cafe Coffee Day"/>
    <n v="1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s v="2017_2_18"/>
    <d v="2017-02-18T00:00:00"/>
    <x v="0"/>
  </r>
  <r>
    <n v="18281980"/>
    <s v="Zaika"/>
    <n v="1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s v="2018_2_11"/>
    <d v="2018-02-11T00:00:00"/>
    <x v="0"/>
  </r>
  <r>
    <n v="18424903"/>
    <s v="Andrea's Eatery"/>
    <n v="1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s v="2017_12_26"/>
    <d v="2017-12-26T00:00:00"/>
    <x v="0"/>
  </r>
  <r>
    <n v="18349905"/>
    <s v="Kebab Xpress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s v="2015_2_14"/>
    <d v="2015-02-14T00:00:00"/>
    <x v="0"/>
  </r>
  <r>
    <n v="18383470"/>
    <s v="Ni Hao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s v="2010_2_1"/>
    <d v="2010-02-01T00:00:00"/>
    <x v="0"/>
  </r>
  <r>
    <n v="18361221"/>
    <s v="Pita Pit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s v="2011_2_17"/>
    <d v="2011-02-17T00:00:00"/>
    <x v="0"/>
  </r>
  <r>
    <n v="2329"/>
    <s v="Uncle's"/>
    <n v="1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s v="2014_2_13"/>
    <d v="2014-02-13T00:00:00"/>
    <x v="0"/>
  </r>
  <r>
    <n v="18268724"/>
    <s v="The Saffron Boutique"/>
    <n v="1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s v="2014_2_26"/>
    <d v="2014-02-26T00:00:00"/>
    <x v="0"/>
  </r>
  <r>
    <n v="310875"/>
    <s v="Shree Rathnam"/>
    <n v="1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s v="2015_2_21"/>
    <d v="2015-02-21T00:00:00"/>
    <x v="0"/>
  </r>
  <r>
    <n v="18258742"/>
    <s v="Sagar Dhaba"/>
    <n v="1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s v="2013_2_11"/>
    <d v="2013-02-11T00:00:00"/>
    <x v="0"/>
  </r>
  <r>
    <n v="18425782"/>
    <s v="Crazy Noodles"/>
    <n v="1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s v="2017_2_21"/>
    <d v="2017-02-21T00:00:00"/>
    <x v="0"/>
  </r>
  <r>
    <n v="18265705"/>
    <s v="M.P. Chole Tikki Wala"/>
    <n v="1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s v="2016_2_13"/>
    <d v="2016-02-13T00:00:00"/>
    <x v="0"/>
  </r>
  <r>
    <n v="18311928"/>
    <s v="Elixir Health Cafí©"/>
    <n v="1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s v="2016_2_19"/>
    <d v="2016-02-19T00:00:00"/>
    <x v="0"/>
  </r>
  <r>
    <n v="18291234"/>
    <s v="Wow! Momo"/>
    <n v="1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s v="2013_2_16"/>
    <d v="2013-02-16T00:00:00"/>
    <x v="0"/>
  </r>
  <r>
    <n v="18440171"/>
    <s v="The Beer Cafe"/>
    <n v="1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s v="2014_2_19"/>
    <d v="2014-02-19T00:00:00"/>
    <x v="0"/>
  </r>
  <r>
    <n v="18359322"/>
    <s v="Heaven's Point"/>
    <n v="1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s v="2016_2_20"/>
    <d v="2016-02-20T00:00:00"/>
    <x v="0"/>
  </r>
  <r>
    <n v="9836"/>
    <s v="Teasta"/>
    <n v="1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s v="2013_2_11"/>
    <d v="2013-02-11T00:00:00"/>
    <x v="0"/>
  </r>
  <r>
    <n v="6800"/>
    <s v="Chef's Bar-Be-Que"/>
    <n v="1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s v="2016_2_25"/>
    <d v="2016-02-25T00:00:00"/>
    <x v="0"/>
  </r>
  <r>
    <n v="18449659"/>
    <s v="Sen's Sational Xpress Kitchen"/>
    <n v="1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s v="2013_2_18"/>
    <d v="2013-02-18T00:00:00"/>
    <x v="0"/>
  </r>
  <r>
    <n v="8084"/>
    <s v="Defence Bakery"/>
    <n v="1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s v="2016_2_17"/>
    <d v="2016-02-17T00:00:00"/>
    <x v="0"/>
  </r>
  <r>
    <n v="306551"/>
    <s v="Green Chick Chop"/>
    <n v="1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s v="2013_2_18"/>
    <d v="2013-02-18T00:00:00"/>
    <x v="0"/>
  </r>
  <r>
    <n v="18472676"/>
    <s v="Baked! Cakes &amp; Desserts"/>
    <n v="1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s v="2015_2_1"/>
    <d v="2015-02-01T00:00:00"/>
    <x v="0"/>
  </r>
  <r>
    <n v="18163927"/>
    <s v="Heavens Food Xprs"/>
    <n v="1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s v="2010_2_25"/>
    <d v="2010-02-25T00:00:00"/>
    <x v="0"/>
  </r>
  <r>
    <n v="18388008"/>
    <s v="Paco Meals"/>
    <n v="1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s v="2017_2_27"/>
    <d v="2017-02-27T00:00:00"/>
    <x v="0"/>
  </r>
  <r>
    <n v="309873"/>
    <s v="Lazzez's"/>
    <n v="1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s v="2015_2_24"/>
    <d v="2015-02-24T00:00:00"/>
    <x v="0"/>
  </r>
  <r>
    <n v="18428215"/>
    <s v="Veer Jee"/>
    <n v="1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s v="2014_2_4"/>
    <d v="2014-02-04T00:00:00"/>
    <x v="0"/>
  </r>
  <r>
    <n v="8077"/>
    <s v="Shree Ganesh M Cafe"/>
    <n v="1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s v="2017_2_4"/>
    <d v="2017-02-04T00:00:00"/>
    <x v="0"/>
  </r>
  <r>
    <n v="310755"/>
    <s v="Green Vally Chiiness Food"/>
    <n v="1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s v="2010_2_1"/>
    <d v="2010-02-01T00:00:00"/>
    <x v="0"/>
  </r>
  <r>
    <n v="1844"/>
    <s v="Domino's Pizza"/>
    <n v="1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s v="2018_2_7"/>
    <d v="2018-02-07T00:00:00"/>
    <x v="0"/>
  </r>
  <r>
    <n v="18423131"/>
    <s v="The Grill @ 76"/>
    <n v="1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s v="2014_2_6"/>
    <d v="2014-02-06T00:00:00"/>
    <x v="0"/>
  </r>
  <r>
    <n v="18313605"/>
    <s v="Breadman Cake Shop"/>
    <n v="1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s v="2013_2_13"/>
    <d v="2013-02-13T00:00:00"/>
    <x v="0"/>
  </r>
  <r>
    <n v="18435288"/>
    <s v="Green Chick Chop"/>
    <n v="1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s v="2014_2_1"/>
    <d v="2014-02-01T00:00:00"/>
    <x v="0"/>
  </r>
  <r>
    <n v="18435321"/>
    <s v="Meatwale.com"/>
    <n v="1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s v="2016_2_4"/>
    <d v="2016-02-04T00:00:00"/>
    <x v="0"/>
  </r>
  <r>
    <n v="18431190"/>
    <s v="Vyanjan"/>
    <n v="1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s v="2015_2_22"/>
    <d v="2015-02-22T00:00:00"/>
    <x v="0"/>
  </r>
  <r>
    <n v="1726"/>
    <s v="Spice of India"/>
    <n v="1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s v="2014_2_15"/>
    <d v="2014-02-15T00:00:00"/>
    <x v="0"/>
  </r>
  <r>
    <n v="428"/>
    <s v="Sagar Ratna"/>
    <n v="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s v="2013_2_15"/>
    <d v="2013-02-15T00:00:00"/>
    <x v="0"/>
  </r>
  <r>
    <n v="8888"/>
    <s v="Ristorante Prego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s v="2014_2_12"/>
    <d v="2014-02-12T00:00:00"/>
    <x v="0"/>
  </r>
  <r>
    <n v="4530"/>
    <s v="The Coffee Bean &amp; Tea Leaf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s v="2015_2_8"/>
    <d v="2015-02-08T00:00:00"/>
    <x v="0"/>
  </r>
  <r>
    <n v="819"/>
    <s v="Lotus Garden"/>
    <n v="1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s v="2012_11_12"/>
    <d v="2012-11-12T00:00:00"/>
    <x v="0"/>
  </r>
  <r>
    <n v="309641"/>
    <s v="Knights Chaska"/>
    <n v="1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s v="2014_1_6"/>
    <d v="2014-01-06T00:00:00"/>
    <x v="0"/>
  </r>
  <r>
    <n v="18268722"/>
    <s v="Pizza Hut"/>
    <n v="1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s v="2011_1_24"/>
    <d v="2011-01-24T00:00:00"/>
    <x v="0"/>
  </r>
  <r>
    <n v="300605"/>
    <s v="Dunkin' Donuts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s v="2017_1_8"/>
    <d v="2017-01-08T00:00:00"/>
    <x v="0"/>
  </r>
  <r>
    <n v="310790"/>
    <s v="Kar C Lounge &amp; Restaurant"/>
    <n v="1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s v="2010_1_28"/>
    <d v="2010-01-28T00:00:00"/>
    <x v="0"/>
  </r>
  <r>
    <n v="8152"/>
    <s v="Kolkata Roll Point"/>
    <n v="1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s v="2011_1_8"/>
    <d v="2011-01-08T00:00:00"/>
    <x v="0"/>
  </r>
  <r>
    <n v="18361734"/>
    <s v="Baskin Robbins"/>
    <n v="1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s v="2016_1_17"/>
    <d v="2016-01-17T00:00:00"/>
    <x v="0"/>
  </r>
  <r>
    <n v="18427237"/>
    <s v="Grill Inn"/>
    <n v="1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s v="2010_1_26"/>
    <d v="2010-01-26T00:00:00"/>
    <x v="0"/>
  </r>
  <r>
    <n v="312287"/>
    <s v="Tandoori Junction"/>
    <n v="1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s v="2014_1_16"/>
    <d v="2014-01-16T00:00:00"/>
    <x v="0"/>
  </r>
  <r>
    <n v="18382371"/>
    <s v="Sadda Adda"/>
    <n v="1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s v="2017_1_13"/>
    <d v="2017-01-13T00:00:00"/>
    <x v="0"/>
  </r>
  <r>
    <n v="18425747"/>
    <s v="Cafe Pitacos"/>
    <n v="1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s v="2017_1_2"/>
    <d v="2017-01-02T00:00:00"/>
    <x v="0"/>
  </r>
  <r>
    <n v="5742"/>
    <s v="Mehfill"/>
    <n v="1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s v="2010_1_26"/>
    <d v="2010-01-26T00:00:00"/>
    <x v="0"/>
  </r>
  <r>
    <n v="18219528"/>
    <s v="Chination"/>
    <n v="1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s v="2011_1_12"/>
    <d v="2011-01-12T00:00:00"/>
    <x v="0"/>
  </r>
  <r>
    <n v="4480"/>
    <s v="Domino's Pizza"/>
    <n v="1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s v="2013_1_28"/>
    <d v="2013-01-28T00:00:00"/>
    <x v="0"/>
  </r>
  <r>
    <n v="3764"/>
    <s v="Kamboj's"/>
    <n v="1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s v="2012_1_24"/>
    <d v="2012-01-24T00:00:00"/>
    <x v="0"/>
  </r>
  <r>
    <n v="302518"/>
    <s v="Burger's Kitchen"/>
    <n v="1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s v="2011_1_25"/>
    <d v="2011-01-25T00:00:00"/>
    <x v="0"/>
  </r>
  <r>
    <n v="307888"/>
    <s v="Scrummy Bites"/>
    <n v="1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s v="2015_1_19"/>
    <d v="2015-01-19T00:00:00"/>
    <x v="0"/>
  </r>
  <r>
    <n v="18340903"/>
    <s v="Aroma"/>
    <n v="1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s v="2013_1_13"/>
    <d v="2013-01-13T00:00:00"/>
    <x v="0"/>
  </r>
  <r>
    <n v="18371413"/>
    <s v="Casa Bake"/>
    <n v="1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s v="2013_1_21"/>
    <d v="2013-01-21T00:00:00"/>
    <x v="0"/>
  </r>
  <r>
    <n v="4518"/>
    <s v="Sagar Dhaba"/>
    <n v="1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s v="2017_1_24"/>
    <d v="2017-01-24T00:00:00"/>
    <x v="0"/>
  </r>
  <r>
    <n v="18156287"/>
    <s v="Hurry's Paratha"/>
    <n v="1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s v="2013_1_24"/>
    <d v="2013-01-24T00:00:00"/>
    <x v="0"/>
  </r>
  <r>
    <n v="7986"/>
    <s v="Himalaya Momos &amp; Roll"/>
    <n v="1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s v="2016_1_27"/>
    <d v="2016-01-27T00:00:00"/>
    <x v="0"/>
  </r>
  <r>
    <n v="457"/>
    <s v="Kamboj's"/>
    <n v="1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s v="2013_1_21"/>
    <d v="2013-01-21T00:00:00"/>
    <x v="0"/>
  </r>
  <r>
    <n v="18279437"/>
    <s v="Al Bake"/>
    <n v="1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s v="2015_1_26"/>
    <d v="2015-01-26T00:00:00"/>
    <x v="0"/>
  </r>
  <r>
    <n v="18368024"/>
    <s v="Waffles and Crepes"/>
    <n v="1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s v="2017_1_24"/>
    <d v="2017-01-24T00:00:00"/>
    <x v="0"/>
  </r>
  <r>
    <n v="18322612"/>
    <s v="Nawabi Mughlai Zaika"/>
    <n v="1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s v="2016_1_3"/>
    <d v="2016-01-03T00:00:00"/>
    <x v="0"/>
  </r>
  <r>
    <n v="310539"/>
    <s v="Krunchies"/>
    <n v="1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s v="2011_1_26"/>
    <d v="2011-01-26T00:00:00"/>
    <x v="0"/>
  </r>
  <r>
    <n v="18244257"/>
    <s v="Quick Grabs"/>
    <n v="1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s v="2018_1_23"/>
    <d v="2018-01-23T00:00:00"/>
    <x v="0"/>
  </r>
  <r>
    <n v="309155"/>
    <s v="Domino's Pizza"/>
    <n v="1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s v="2016_1_3"/>
    <d v="2016-01-03T00:00:00"/>
    <x v="0"/>
  </r>
  <r>
    <n v="18289230"/>
    <s v="Public Cafe"/>
    <n v="1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s v="2015_1_28"/>
    <d v="2015-01-28T00:00:00"/>
    <x v="0"/>
  </r>
  <r>
    <n v="18332086"/>
    <s v="Flames of Tandoor"/>
    <n v="1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s v="2013_1_2"/>
    <d v="2013-01-02T00:00:00"/>
    <x v="0"/>
  </r>
  <r>
    <n v="18398605"/>
    <s v="Biryani By Kilo"/>
    <n v="1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s v="2010_1_8"/>
    <d v="2010-01-08T00:00:00"/>
    <x v="0"/>
  </r>
  <r>
    <n v="18332475"/>
    <s v="Second Home"/>
    <n v="1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s v="2014_1_21"/>
    <d v="2014-01-21T00:00:00"/>
    <x v="0"/>
  </r>
  <r>
    <n v="5698"/>
    <s v="Cafe Coffee Day"/>
    <n v="1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s v="2010_1_10"/>
    <d v="2010-01-10T00:00:00"/>
    <x v="0"/>
  </r>
  <r>
    <n v="18285723"/>
    <s v="Chai Thela"/>
    <n v="1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s v="2015_1_26"/>
    <d v="2015-01-26T00:00:00"/>
    <x v="0"/>
  </r>
  <r>
    <n v="18273567"/>
    <s v="Delhi Biryani Hut"/>
    <n v="1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s v="2016_1_7"/>
    <d v="2016-01-07T00:00:00"/>
    <x v="0"/>
  </r>
  <r>
    <n v="308718"/>
    <s v="Frequent Bakes"/>
    <n v="1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s v="2012_1_13"/>
    <d v="2012-01-13T00:00:00"/>
    <x v="0"/>
  </r>
  <r>
    <n v="18423098"/>
    <s v="GreeNox"/>
    <n v="1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s v="2015_1_20"/>
    <d v="2015-01-20T00:00:00"/>
    <x v="0"/>
  </r>
  <r>
    <n v="18281973"/>
    <s v="Mithaas Sweets"/>
    <n v="1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s v="2015_1_17"/>
    <d v="2015-01-17T00:00:00"/>
    <x v="0"/>
  </r>
  <r>
    <n v="18128867"/>
    <s v="The Chaiwalas"/>
    <n v="1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s v="2016_1_2"/>
    <d v="2016-01-02T00:00:00"/>
    <x v="0"/>
  </r>
  <r>
    <n v="18160567"/>
    <s v="The Hunger Cure"/>
    <n v="1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s v="2013_1_11"/>
    <d v="2013-01-11T00:00:00"/>
    <x v="0"/>
  </r>
  <r>
    <n v="302308"/>
    <s v="RollsKing"/>
    <n v="1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s v="2013_1_9"/>
    <d v="2013-01-09T00:00:00"/>
    <x v="0"/>
  </r>
  <r>
    <n v="18378580"/>
    <s v="Subhoj"/>
    <n v="1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s v="2010_1_9"/>
    <d v="2010-01-09T00:00:00"/>
    <x v="0"/>
  </r>
  <r>
    <n v="312241"/>
    <s v="Hot Fries"/>
    <n v="1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s v="2012_1_5"/>
    <d v="2012-01-05T00:00:00"/>
    <x v="0"/>
  </r>
  <r>
    <n v="303152"/>
    <s v="Legends Barbeques"/>
    <n v="1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s v="2018_1_20"/>
    <d v="2018-01-20T00:00:00"/>
    <x v="0"/>
  </r>
  <r>
    <n v="523"/>
    <s v="Barista"/>
    <n v="1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s v="2012_1_6"/>
    <d v="2012-01-06T00:00:00"/>
    <x v="0"/>
  </r>
  <r>
    <n v="386"/>
    <s v="Domino's Pizza"/>
    <n v="1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s v="2011_1_8"/>
    <d v="2011-01-08T00:00:00"/>
    <x v="0"/>
  </r>
  <r>
    <n v="18272355"/>
    <s v="Pirates Of Grill"/>
    <n v="1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s v="2018_12_25"/>
    <d v="2018-12-25T00:00:00"/>
    <x v="0"/>
  </r>
  <r>
    <n v="18303688"/>
    <s v="Smaaash"/>
    <n v="1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s v="2012_12_27"/>
    <d v="2012-12-27T00:00:00"/>
    <x v="0"/>
  </r>
  <r>
    <n v="310167"/>
    <s v="Sufiaana"/>
    <n v="1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s v="2014_11_17"/>
    <d v="2014-11-17T00:00:00"/>
    <x v="0"/>
  </r>
  <r>
    <n v="311698"/>
    <s v="Green Chick Chop"/>
    <n v="1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s v="2018_12_5"/>
    <d v="2018-12-05T00:00:00"/>
    <x v="0"/>
  </r>
  <r>
    <n v="3154"/>
    <s v="Samarkand"/>
    <n v="1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s v="2014_12_20"/>
    <d v="2014-12-20T00:00:00"/>
    <x v="0"/>
  </r>
  <r>
    <n v="18424581"/>
    <s v="The Feast Box"/>
    <n v="1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s v="2017_12_1"/>
    <d v="2017-12-01T00:00:00"/>
    <x v="0"/>
  </r>
  <r>
    <n v="18421057"/>
    <s v="Imperfecto"/>
    <n v="1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s v="2014_12_2"/>
    <d v="2014-12-02T00:00:00"/>
    <x v="0"/>
  </r>
  <r>
    <n v="18237319"/>
    <s v="Dirty Apron"/>
    <n v="1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s v="2013_11_24"/>
    <d v="2013-11-24T00:00:00"/>
    <x v="0"/>
  </r>
  <r>
    <n v="18377927"/>
    <s v="Night Food Service"/>
    <n v="1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s v="2012_12_1"/>
    <d v="2012-12-01T00:00:00"/>
    <x v="0"/>
  </r>
  <r>
    <n v="18331809"/>
    <s v="Serendipity Cafe"/>
    <n v="1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s v="2012_12_4"/>
    <d v="2012-12-04T00:00:00"/>
    <x v="0"/>
  </r>
  <r>
    <n v="5685"/>
    <s v="Zaika Hindustani"/>
    <n v="1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s v="2015_12_6"/>
    <d v="2015-12-06T00:00:00"/>
    <x v="0"/>
  </r>
  <r>
    <n v="8441"/>
    <s v="Tea Lounge - Jaypee Greens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s v="2012_12_11"/>
    <d v="2012-12-11T00:00:00"/>
    <x v="0"/>
  </r>
  <r>
    <n v="310067"/>
    <s v="Golden Chaat"/>
    <n v="1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s v="2013_12_2"/>
    <d v="2013-12-02T00:00:00"/>
    <x v="0"/>
  </r>
  <r>
    <n v="304496"/>
    <s v="Chip Chap Shahi Corner"/>
    <n v="1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s v="2013_12_10"/>
    <d v="2013-12-10T00:00:00"/>
    <x v="0"/>
  </r>
  <r>
    <n v="308670"/>
    <s v="Mother's Kitchen"/>
    <n v="1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s v="2016_12_4"/>
    <d v="2016-12-04T00:00:00"/>
    <x v="0"/>
  </r>
  <r>
    <n v="4541"/>
    <s v="DV's Chinese Kitchen"/>
    <n v="1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s v="2017_12_4"/>
    <d v="2017-12-04T00:00:00"/>
    <x v="0"/>
  </r>
  <r>
    <n v="310208"/>
    <s v="Kabab And Tadka"/>
    <n v="1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s v="2014_12_3"/>
    <d v="2014-12-03T00:00:00"/>
    <x v="0"/>
  </r>
  <r>
    <n v="18157400"/>
    <s v="Moti Mahal Delux- Legendary Culinary"/>
    <n v="1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s v="2016_12_21"/>
    <d v="2016-12-21T00:00:00"/>
    <x v="0"/>
  </r>
  <r>
    <n v="18252385"/>
    <s v="Tadqa Tandoor Express"/>
    <n v="1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s v="2016_12_5"/>
    <d v="2016-12-05T00:00:00"/>
    <x v="0"/>
  </r>
  <r>
    <n v="8074"/>
    <s v="Saheb's Restaurant"/>
    <n v="1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s v="2012_12_24"/>
    <d v="2012-12-24T00:00:00"/>
    <x v="0"/>
  </r>
  <r>
    <n v="18307266"/>
    <s v="Chaska By Taste"/>
    <n v="1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s v="2015_12_28"/>
    <d v="2015-12-28T00:00:00"/>
    <x v="0"/>
  </r>
  <r>
    <n v="18276998"/>
    <s v="Rolling Beans"/>
    <n v="1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s v="2010_12_3"/>
    <d v="2010-12-03T00:00:00"/>
    <x v="0"/>
  </r>
  <r>
    <n v="18358190"/>
    <s v="Cafe Coffee Day"/>
    <n v="1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s v="2017_12_25"/>
    <d v="2017-12-25T00:00:00"/>
    <x v="0"/>
  </r>
  <r>
    <n v="303371"/>
    <s v="Barbeque Nation"/>
    <n v="1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s v="2017_12_17"/>
    <d v="2017-12-17T00:00:00"/>
    <x v="0"/>
  </r>
  <r>
    <n v="18336506"/>
    <s v="Oh My Scoop!"/>
    <n v="1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s v="2018_12_14"/>
    <d v="2018-12-14T00:00:00"/>
    <x v="0"/>
  </r>
  <r>
    <n v="3443"/>
    <s v="Fresh Food Factory"/>
    <n v="1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s v="2015_12_7"/>
    <d v="2015-12-07T00:00:00"/>
    <x v="0"/>
  </r>
  <r>
    <n v="302501"/>
    <s v="Kavita's Restaurant"/>
    <n v="1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s v="2014_12_14"/>
    <d v="2014-12-14T00:00:00"/>
    <x v="0"/>
  </r>
  <r>
    <n v="18275704"/>
    <s v="Burnout"/>
    <n v="1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s v="2017_12_10"/>
    <d v="2017-12-10T00:00:00"/>
    <x v="0"/>
  </r>
  <r>
    <n v="307424"/>
    <s v="City Hut"/>
    <n v="1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s v="2010_12_23"/>
    <d v="2010-12-23T00:00:00"/>
    <x v="0"/>
  </r>
  <r>
    <n v="18412876"/>
    <s v="Faasos"/>
    <n v="1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s v="2013_12_25"/>
    <d v="2013-12-25T00:00:00"/>
    <x v="0"/>
  </r>
  <r>
    <n v="311332"/>
    <s v="Twenty Four Seven"/>
    <n v="1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s v="2016_12_4"/>
    <d v="2016-12-04T00:00:00"/>
    <x v="0"/>
  </r>
  <r>
    <n v="18439546"/>
    <s v="Virundu"/>
    <n v="1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s v="2011_12_14"/>
    <d v="2011-12-14T00:00:00"/>
    <x v="0"/>
  </r>
  <r>
    <n v="18412897"/>
    <s v="Kettle &amp; Kegs"/>
    <n v="1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s v="2016_12_13"/>
    <d v="2016-12-13T00:00:00"/>
    <x v="0"/>
  </r>
  <r>
    <n v="310695"/>
    <s v="Sanghai Food"/>
    <n v="1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s v="2014_12_2"/>
    <d v="2014-12-02T00:00:00"/>
    <x v="0"/>
  </r>
  <r>
    <n v="3740"/>
    <s v="Hungry - I"/>
    <n v="1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s v="2015_12_10"/>
    <d v="2015-12-10T00:00:00"/>
    <x v="0"/>
  </r>
  <r>
    <n v="18410380"/>
    <s v="The Epicureans"/>
    <n v="1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s v="2014_12_17"/>
    <d v="2014-12-17T00:00:00"/>
    <x v="0"/>
  </r>
  <r>
    <n v="18339329"/>
    <s v="Amrit's Agni Multi Cuisine Restaurant"/>
    <n v="1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s v="2012_12_8"/>
    <d v="2012-12-08T00:00:00"/>
    <x v="0"/>
  </r>
  <r>
    <n v="304818"/>
    <s v="Punjabi Chaska"/>
    <n v="1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s v="2012_12_12"/>
    <d v="2012-12-12T00:00:00"/>
    <x v="0"/>
  </r>
  <r>
    <n v="18273047"/>
    <s v="Mishti's Kitchen"/>
    <n v="1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s v="2012_12_12"/>
    <d v="2012-12-12T00:00:00"/>
    <x v="0"/>
  </r>
  <r>
    <n v="310170"/>
    <s v="Mithaas Sweets"/>
    <n v="1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s v="2015_12_25"/>
    <d v="2015-12-25T00:00:00"/>
    <x v="0"/>
  </r>
  <r>
    <n v="8090"/>
    <s v="Shankar Fast Food"/>
    <n v="1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s v="2015_12_5"/>
    <d v="2015-12-05T00:00:00"/>
    <x v="0"/>
  </r>
  <r>
    <n v="8089"/>
    <s v="Chauhan Fast Food"/>
    <n v="1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s v="2017_12_22"/>
    <d v="2017-12-22T00:00:00"/>
    <x v="0"/>
  </r>
  <r>
    <n v="18281981"/>
    <s v="Food Brigade"/>
    <n v="1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s v="2011_12_7"/>
    <d v="2011-12-07T00:00:00"/>
    <x v="0"/>
  </r>
  <r>
    <n v="18258764"/>
    <s v="South King Restaurant"/>
    <n v="1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s v="2017_12_28"/>
    <d v="2017-12-28T00:00:00"/>
    <x v="0"/>
  </r>
  <r>
    <n v="18421059"/>
    <s v="Thaaliwaalaa.com"/>
    <n v="1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s v="2010_12_11"/>
    <d v="2010-12-11T00:00:00"/>
    <x v="0"/>
  </r>
  <r>
    <n v="18014154"/>
    <s v="Mithaas"/>
    <n v="1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s v="2012_12_15"/>
    <d v="2012-12-15T00:00:00"/>
    <x v="0"/>
  </r>
  <r>
    <n v="308877"/>
    <s v="Chinese Chilli Seasonal"/>
    <n v="1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s v="2016_12_14"/>
    <d v="2016-12-14T00:00:00"/>
    <x v="0"/>
  </r>
  <r>
    <n v="18124378"/>
    <s v="Cafe Diva"/>
    <n v="1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s v="2013_11_14"/>
    <d v="2013-11-14T00:00:00"/>
    <x v="0"/>
  </r>
  <r>
    <n v="791"/>
    <s v="Costa Coffee"/>
    <n v="1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s v="2014_12_18"/>
    <d v="2014-12-18T00:00:00"/>
    <x v="0"/>
  </r>
  <r>
    <n v="394"/>
    <s v="Pizza Hut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s v="2015_12_7"/>
    <d v="2015-12-07T00:00:00"/>
    <x v="0"/>
  </r>
  <r>
    <n v="5689"/>
    <s v="Thaal Vaadi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s v="2010_12_22"/>
    <d v="2010-12-22T00:00:00"/>
    <x v="0"/>
  </r>
  <r>
    <n v="4473"/>
    <s v="Haldiram's"/>
    <n v="1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s v="2016_11_27"/>
    <d v="2016-11-27T00:00:00"/>
    <x v="0"/>
  </r>
  <r>
    <n v="18272361"/>
    <s v="Punjabi By Nature Quickie"/>
    <n v="1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s v="2017_11_6"/>
    <d v="2017-11-06T00:00:00"/>
    <x v="0"/>
  </r>
  <r>
    <n v="18372695"/>
    <s v="United Coffee House Rewind"/>
    <n v="1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s v="2013_11_23"/>
    <d v="2013-11-23T00:00:00"/>
    <x v="0"/>
  </r>
  <r>
    <n v="18303706"/>
    <s v="Oh So Stoned!"/>
    <n v="1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s v="2014_11_28"/>
    <d v="2014-11-28T00:00:00"/>
    <x v="0"/>
  </r>
  <r>
    <n v="18366022"/>
    <s v="Chi Asian Cookhouse"/>
    <n v="1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s v="2016_11_24"/>
    <d v="2016-11-24T00:00:00"/>
    <x v="0"/>
  </r>
  <r>
    <n v="18419893"/>
    <s v="Laat Saab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s v="2011_11_20"/>
    <d v="2011-11-20T00:00:00"/>
    <x v="0"/>
  </r>
  <r>
    <n v="18253392"/>
    <s v="Kafe Republic"/>
    <n v="1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s v="2015_11_18"/>
    <d v="2015-11-18T00:00:00"/>
    <x v="0"/>
  </r>
  <r>
    <n v="307628"/>
    <s v="Yu Turn"/>
    <n v="1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s v="2011_11_15"/>
    <d v="2011-11-15T00:00:00"/>
    <x v="0"/>
  </r>
  <r>
    <n v="302139"/>
    <s v="Domino's Pizza"/>
    <n v="1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s v="2013_11_15"/>
    <d v="2013-11-15T00:00:00"/>
    <x v="0"/>
  </r>
  <r>
    <n v="2342"/>
    <s v="Gravity"/>
    <n v="1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s v="2014_11_10"/>
    <d v="2014-11-10T00:00:00"/>
    <x v="0"/>
  </r>
  <r>
    <n v="18383509"/>
    <s v="Cocoberry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s v="2011_11_10"/>
    <d v="2011-11-10T00:00:00"/>
    <x v="0"/>
  </r>
  <r>
    <n v="4627"/>
    <s v="Latitude - Mosaic Hotels"/>
    <n v="1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s v="2018_11_9"/>
    <d v="2018-11-09T00:00:00"/>
    <x v="0"/>
  </r>
  <r>
    <n v="18124366"/>
    <s v="Sip &amp; Snacks"/>
    <n v="1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s v="2012_11_23"/>
    <d v="2012-11-23T00:00:00"/>
    <x v="0"/>
  </r>
  <r>
    <n v="18289247"/>
    <s v="Perch Wine &amp; Coffee Bar"/>
    <n v="1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s v="2016_11_8"/>
    <d v="2016-11-08T00:00:00"/>
    <x v="0"/>
  </r>
  <r>
    <n v="304636"/>
    <s v="Pizza Hut Delivery"/>
    <n v="1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s v="2017_11_12"/>
    <d v="2017-11-12T00:00:00"/>
    <x v="0"/>
  </r>
  <r>
    <n v="18275760"/>
    <s v="Bawarchi"/>
    <n v="1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s v="2012_11_8"/>
    <d v="2012-11-08T00:00:00"/>
    <x v="0"/>
  </r>
  <r>
    <n v="18245275"/>
    <s v="B Bawarchi Restaurant"/>
    <n v="1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s v="2012_11_11"/>
    <d v="2012-11-11T00:00:00"/>
    <x v="0"/>
  </r>
  <r>
    <n v="300914"/>
    <s v="The Cake Xpress"/>
    <n v="1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2014_11_13"/>
    <d v="2014-11-13T00:00:00"/>
    <x v="0"/>
  </r>
  <r>
    <n v="18435298"/>
    <s v="Getafix Petit"/>
    <n v="1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s v="2013_11_15"/>
    <d v="2013-11-15T00:00:00"/>
    <x v="0"/>
  </r>
  <r>
    <n v="18367439"/>
    <s v="Hooting Owl Cafe"/>
    <n v="1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s v="2015_11_20"/>
    <d v="2015-11-20T00:00:00"/>
    <x v="0"/>
  </r>
  <r>
    <n v="18258756"/>
    <s v="Shama Chicken Corner"/>
    <n v="1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s v="2012_11_6"/>
    <d v="2012-11-06T00:00:00"/>
    <x v="0"/>
  </r>
  <r>
    <n v="18415359"/>
    <s v="Moon Bite"/>
    <n v="1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s v="2010_11_11"/>
    <d v="2010-11-11T00:00:00"/>
    <x v="0"/>
  </r>
  <r>
    <n v="308563"/>
    <s v="Uncle's JVCC Restaurant"/>
    <n v="1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s v="2010_11_11"/>
    <d v="2010-11-11T00:00:00"/>
    <x v="0"/>
  </r>
  <r>
    <n v="18224208"/>
    <s v="Lajawab Family Restaurant"/>
    <n v="1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s v="2014_11_1"/>
    <d v="2014-11-01T00:00:00"/>
    <x v="0"/>
  </r>
  <r>
    <n v="18236270"/>
    <s v="Sadda Taste"/>
    <n v="1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s v="2013_11_26"/>
    <d v="2013-11-26T00:00:00"/>
    <x v="0"/>
  </r>
  <r>
    <n v="312237"/>
    <s v="Super Cake Shop"/>
    <n v="1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s v="2015_11_23"/>
    <d v="2015-11-23T00:00:00"/>
    <x v="0"/>
  </r>
  <r>
    <n v="7991"/>
    <s v="Grill Point"/>
    <n v="1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s v="2017_11_7"/>
    <d v="2017-11-07T00:00:00"/>
    <x v="0"/>
  </r>
  <r>
    <n v="3153"/>
    <s v="Hot &amp; Sour"/>
    <n v="1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s v="2011_11_25"/>
    <d v="2011-11-25T00:00:00"/>
    <x v="0"/>
  </r>
  <r>
    <n v="309215"/>
    <s v="Truffle Muffle"/>
    <n v="1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s v="2014_11_18"/>
    <d v="2014-11-18T00:00:00"/>
    <x v="0"/>
  </r>
  <r>
    <n v="18429379"/>
    <s v="Lapaalap"/>
    <n v="1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s v="2015_11_4"/>
    <d v="2015-11-04T00:00:00"/>
    <x v="0"/>
  </r>
  <r>
    <n v="18440192"/>
    <s v="Frozen Stone"/>
    <n v="1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s v="2016_11_14"/>
    <d v="2016-11-14T00:00:00"/>
    <x v="0"/>
  </r>
  <r>
    <n v="303025"/>
    <s v="Mudrika Food Factory"/>
    <n v="1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s v="2015_11_19"/>
    <d v="2015-11-19T00:00:00"/>
    <x v="0"/>
  </r>
  <r>
    <n v="308763"/>
    <s v="Shadev Saini Dhaba"/>
    <n v="1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s v="2015_11_21"/>
    <d v="2015-11-21T00:00:00"/>
    <x v="0"/>
  </r>
  <r>
    <n v="18303838"/>
    <s v="The Choco Shop"/>
    <n v="1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s v="2013_11_28"/>
    <d v="2013-11-28T00:00:00"/>
    <x v="0"/>
  </r>
  <r>
    <n v="3679"/>
    <s v="Choco House"/>
    <n v="1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s v="2016_11_9"/>
    <d v="2016-11-09T00:00:00"/>
    <x v="0"/>
  </r>
  <r>
    <n v="1919"/>
    <s v="Gopala"/>
    <n v="1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s v="2017_11_3"/>
    <d v="2017-11-03T00:00:00"/>
    <x v="0"/>
  </r>
  <r>
    <n v="308725"/>
    <s v="Chawla'sŒ_"/>
    <n v="1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s v="2015_11_1"/>
    <d v="2015-11-01T00:00:00"/>
    <x v="0"/>
  </r>
  <r>
    <n v="18383531"/>
    <s v="Kalpak Restaurant &amp; Cafe"/>
    <n v="1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s v="2011_11_16"/>
    <d v="2011-11-16T00:00:00"/>
    <x v="0"/>
  </r>
  <r>
    <n v="18489511"/>
    <s v="Chung-Fu"/>
    <n v="1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s v="2013_11_2"/>
    <d v="2013-11-02T00:00:00"/>
    <x v="0"/>
  </r>
  <r>
    <n v="18337906"/>
    <s v="Kake Da Dhaba"/>
    <n v="1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s v="2010_11_19"/>
    <d v="2010-11-19T00:00:00"/>
    <x v="0"/>
  </r>
  <r>
    <n v="18258491"/>
    <s v="Bebbe Da Degh"/>
    <n v="1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s v="2016_11_5"/>
    <d v="2016-11-05T00:00:00"/>
    <x v="0"/>
  </r>
  <r>
    <n v="18287399"/>
    <s v="Kaka Ji Restaurant"/>
    <n v="1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s v="2014_11_2"/>
    <d v="2014-11-02T00:00:00"/>
    <x v="0"/>
  </r>
  <r>
    <n v="18249124"/>
    <s v="B Tamang Chineese"/>
    <n v="1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s v="2012_11_12"/>
    <d v="2012-11-12T00:00:00"/>
    <x v="0"/>
  </r>
  <r>
    <n v="18313786"/>
    <s v="L'amore"/>
    <n v="1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s v="2010_11_14"/>
    <d v="2010-11-14T00:00:00"/>
    <x v="0"/>
  </r>
  <r>
    <n v="313358"/>
    <s v="Old Tehrii Cafe &amp; Lounge"/>
    <n v="1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s v="2014_11_17"/>
    <d v="2014-11-17T00:00:00"/>
    <x v="0"/>
  </r>
  <r>
    <n v="18383535"/>
    <s v="Sugar Daddy Bakers"/>
    <n v="1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s v="2018_11_17"/>
    <d v="2018-11-17T00:00:00"/>
    <x v="0"/>
  </r>
  <r>
    <n v="311768"/>
    <s v="Gopala"/>
    <n v="1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s v="2016_11_8"/>
    <d v="2016-11-08T00:00:00"/>
    <x v="0"/>
  </r>
  <r>
    <n v="300550"/>
    <s v="Kebabplus"/>
    <n v="1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s v="2011_11_23"/>
    <d v="2011-11-23T00:00:00"/>
    <x v="0"/>
  </r>
  <r>
    <n v="312187"/>
    <s v="Angeethi Se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s v="2018_11_25"/>
    <d v="2018-11-25T00:00:00"/>
    <x v="0"/>
  </r>
  <r>
    <n v="308578"/>
    <s v="Otik Cake Shop"/>
    <n v="1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s v="2013_11_3"/>
    <d v="2013-11-03T00:00:00"/>
    <x v="0"/>
  </r>
  <r>
    <n v="5619"/>
    <s v="Domino's Pizza"/>
    <n v="1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s v="2012_11_1"/>
    <d v="2012-11-01T00:00:00"/>
    <x v="0"/>
  </r>
  <r>
    <n v="312214"/>
    <s v="Cafí© Doo Ghoont"/>
    <n v="1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s v="2015_10_2"/>
    <d v="2015-10-02T00:00:00"/>
    <x v="0"/>
  </r>
  <r>
    <n v="18264244"/>
    <s v="Barista"/>
    <n v="1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s v="2011_10_2"/>
    <d v="2011-10-02T00:00:00"/>
    <x v="0"/>
  </r>
  <r>
    <n v="18277171"/>
    <s v="Big Wong XL"/>
    <n v="1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s v="2015_10_20"/>
    <d v="2015-10-20T00:00:00"/>
    <x v="0"/>
  </r>
  <r>
    <n v="18265419"/>
    <s v="Carl's Jr.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s v="2013_10_19"/>
    <d v="2013-10-19T00:00:00"/>
    <x v="0"/>
  </r>
  <r>
    <n v="18273556"/>
    <s v="PizzaExpress"/>
    <n v="1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s v="2012_10_2"/>
    <d v="2012-10-02T00:00:00"/>
    <x v="0"/>
  </r>
  <r>
    <n v="18258775"/>
    <s v="Taco Bell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s v="2017_10_2"/>
    <d v="2017-10-02T00:00:00"/>
    <x v="0"/>
  </r>
  <r>
    <n v="18264533"/>
    <s v="The Bento Cafe"/>
    <n v="1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s v="2010_10_10"/>
    <d v="2010-10-10T00:00:00"/>
    <x v="0"/>
  </r>
  <r>
    <n v="4471"/>
    <s v="Green Chick Chop"/>
    <n v="1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s v="2010_10_22"/>
    <d v="2010-10-22T00:00:00"/>
    <x v="0"/>
  </r>
  <r>
    <n v="18441537"/>
    <s v="Wich 'N' Shake"/>
    <n v="1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s v="2017_10_3"/>
    <d v="2017-10-03T00:00:00"/>
    <x v="0"/>
  </r>
  <r>
    <n v="307718"/>
    <s v="Wok N Spice"/>
    <n v="1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s v="2010_10_7"/>
    <d v="2010-10-07T00:00:00"/>
    <x v="0"/>
  </r>
  <r>
    <n v="307232"/>
    <s v="Goli Vada Pav No. 1"/>
    <n v="1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s v="2015_10_5"/>
    <d v="2015-10-05T00:00:00"/>
    <x v="0"/>
  </r>
  <r>
    <n v="18396179"/>
    <s v="Biryani Blues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s v="2014_10_10"/>
    <d v="2014-10-10T00:00:00"/>
    <x v="0"/>
  </r>
  <r>
    <n v="3089"/>
    <s v="Etal The Lounge Bar"/>
    <n v="1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s v="2010_10_16"/>
    <d v="2010-10-16T00:00:00"/>
    <x v="0"/>
  </r>
  <r>
    <n v="18216939"/>
    <s v="China Leaf"/>
    <n v="1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s v="2017_10_28"/>
    <d v="2017-10-28T00:00:00"/>
    <x v="0"/>
  </r>
  <r>
    <n v="18057810"/>
    <s v="Noshh"/>
    <n v="1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s v="2013_10_4"/>
    <d v="2013-10-04T00:00:00"/>
    <x v="0"/>
  </r>
  <r>
    <n v="18208893"/>
    <s v="Top Food"/>
    <n v="1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s v="2018_10_15"/>
    <d v="2018-10-15T00:00:00"/>
    <x v="0"/>
  </r>
  <r>
    <n v="8237"/>
    <s v="The Cake Expert's"/>
    <n v="1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s v="2018_10_8"/>
    <d v="2018-10-08T00:00:00"/>
    <x v="0"/>
  </r>
  <r>
    <n v="308623"/>
    <s v="Hungry - I"/>
    <n v="1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s v="2016_10_5"/>
    <d v="2016-10-05T00:00:00"/>
    <x v="0"/>
  </r>
  <r>
    <n v="309317"/>
    <s v="Simran's Cake Studio"/>
    <n v="1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s v="2010_10_18"/>
    <d v="2010-10-18T00:00:00"/>
    <x v="0"/>
  </r>
  <r>
    <n v="304493"/>
    <s v="Divya Hotal"/>
    <n v="1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s v="2014_10_14"/>
    <d v="2014-10-14T00:00:00"/>
    <x v="0"/>
  </r>
  <r>
    <n v="5760"/>
    <s v="Khana Khajana Da Dhaba"/>
    <n v="1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s v="2016_10_9"/>
    <d v="2016-10-09T00:00:00"/>
    <x v="0"/>
  </r>
  <r>
    <n v="5761"/>
    <s v="Maa Vaishno Shudh Bhojnalaya"/>
    <n v="1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s v="2012_10_16"/>
    <d v="2012-10-16T00:00:00"/>
    <x v="0"/>
  </r>
  <r>
    <n v="18180048"/>
    <s v="The Kitchen Factory"/>
    <n v="1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s v="2018_10_10"/>
    <d v="2018-10-10T00:00:00"/>
    <x v="0"/>
  </r>
  <r>
    <n v="18446503"/>
    <s v="Radhey Foodz"/>
    <n v="1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s v="2016_10_5"/>
    <d v="2016-10-05T00:00:00"/>
    <x v="0"/>
  </r>
  <r>
    <n v="311974"/>
    <s v="Baskin Robbins"/>
    <n v="1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s v="2010_10_3"/>
    <d v="2010-10-03T00:00:00"/>
    <x v="0"/>
  </r>
  <r>
    <n v="8095"/>
    <s v="JSB Evergreen Cool Point"/>
    <n v="1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s v="2010_10_16"/>
    <d v="2010-10-16T00:00:00"/>
    <x v="0"/>
  </r>
  <r>
    <n v="18363088"/>
    <s v="Behrouz Biryani"/>
    <n v="1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s v="2015_10_24"/>
    <d v="2015-10-24T00:00:00"/>
    <x v="0"/>
  </r>
  <r>
    <n v="18203626"/>
    <s v="Kuppies"/>
    <n v="1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s v="2010_10_20"/>
    <d v="2010-10-20T00:00:00"/>
    <x v="0"/>
  </r>
  <r>
    <n v="5702"/>
    <s v="Sanjay Pandit Bhojnalaya"/>
    <n v="1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s v="2013_10_23"/>
    <d v="2013-10-23T00:00:00"/>
    <x v="0"/>
  </r>
  <r>
    <n v="18411585"/>
    <s v="Desi Spice"/>
    <n v="1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s v="2015_10_5"/>
    <d v="2015-10-05T00:00:00"/>
    <x v="0"/>
  </r>
  <r>
    <n v="18337921"/>
    <s v="Melting Flavours"/>
    <n v="1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s v="2016_10_12"/>
    <d v="2016-10-12T00:00:00"/>
    <x v="0"/>
  </r>
  <r>
    <n v="18383462"/>
    <s v="Mood 4 Food"/>
    <n v="1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s v="2015_10_5"/>
    <d v="2015-10-05T00:00:00"/>
    <x v="0"/>
  </r>
  <r>
    <n v="18365588"/>
    <s v="Grub Patio"/>
    <n v="1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s v="2018_10_17"/>
    <d v="2018-10-17T00:00:00"/>
    <x v="0"/>
  </r>
  <r>
    <n v="308737"/>
    <s v="Adarsh Kulfi"/>
    <n v="1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s v="2016_10_23"/>
    <d v="2016-10-23T00:00:00"/>
    <x v="0"/>
  </r>
  <r>
    <n v="309693"/>
    <s v="Andaaz E Paranthas"/>
    <n v="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s v="2013_10_15"/>
    <d v="2013-10-15T00:00:00"/>
    <x v="0"/>
  </r>
  <r>
    <n v="828"/>
    <s v="Otik Hotshop"/>
    <n v="1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s v="2017_10_28"/>
    <d v="2017-10-28T00:00:00"/>
    <x v="0"/>
  </r>
  <r>
    <n v="305961"/>
    <s v="Yumm Biryani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s v="2018_10_20"/>
    <d v="2018-10-20T00:00:00"/>
    <x v="0"/>
  </r>
  <r>
    <n v="302421"/>
    <s v="Shree Rathnam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s v="2010_10_27"/>
    <d v="2010-10-27T00:00:00"/>
    <x v="0"/>
  </r>
  <r>
    <n v="18313203"/>
    <s v="Chillies Cafe"/>
    <n v="1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s v="2011_10_3"/>
    <d v="2011-10-03T00:00:00"/>
    <x v="0"/>
  </r>
  <r>
    <n v="18346730"/>
    <s v="Hira Sweets"/>
    <n v="1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s v="2011_9_13"/>
    <d v="2011-09-13T00:00:00"/>
    <x v="0"/>
  </r>
  <r>
    <n v="427"/>
    <s v="Sagar Ratna"/>
    <n v="1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s v="2017_9_25"/>
    <d v="2017-09-25T00:00:00"/>
    <x v="0"/>
  </r>
  <r>
    <n v="3306"/>
    <s v="Bamboo Shoots"/>
    <n v="1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s v="2011_9_19"/>
    <d v="2011-09-19T00:00:00"/>
    <x v="0"/>
  </r>
  <r>
    <n v="2985"/>
    <s v="Doosri Mehfil"/>
    <n v="1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s v="2015_9_28"/>
    <d v="2015-09-28T00:00:00"/>
    <x v="0"/>
  </r>
  <r>
    <n v="18198836"/>
    <s v="Our Story Bistro &amp; Tea Room"/>
    <n v="1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s v="2016_9_20"/>
    <d v="2016-09-20T00:00:00"/>
    <x v="0"/>
  </r>
  <r>
    <n v="1323"/>
    <s v="Bon Bon Pastry Shop"/>
    <n v="1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s v="2013_8_18"/>
    <d v="2013-08-18T00:00:00"/>
    <x v="0"/>
  </r>
  <r>
    <n v="4721"/>
    <s v="Cheenos"/>
    <n v="1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s v="2010_8_22"/>
    <d v="2010-08-22T00:00:00"/>
    <x v="0"/>
  </r>
  <r>
    <n v="18261722"/>
    <s v="Gola Sizzlers"/>
    <n v="1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s v="2018_8_6"/>
    <d v="2018-08-06T00:00:00"/>
    <x v="0"/>
  </r>
  <r>
    <n v="310694"/>
    <s v="The Fizz"/>
    <n v="1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s v="2018_8_20"/>
    <d v="2018-08-20T00:00:00"/>
    <x v="0"/>
  </r>
  <r>
    <n v="300180"/>
    <s v="LIT Ultrabar"/>
    <n v="1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s v="2017_8_4"/>
    <d v="2017-08-04T00:00:00"/>
    <x v="0"/>
  </r>
  <r>
    <n v="591"/>
    <s v="Nathu's Sweets"/>
    <n v="1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s v="2018_7_3"/>
    <d v="2018-07-03T00:00:00"/>
    <x v="0"/>
  </r>
  <r>
    <n v="5678"/>
    <s v="PS Wah Bhai Wah"/>
    <n v="1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s v="2016_7_16"/>
    <d v="2016-07-16T00:00:00"/>
    <x v="0"/>
  </r>
  <r>
    <n v="4160"/>
    <s v="Xiian"/>
    <n v="1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s v="2015_7_2"/>
    <d v="2015-07-02T00:00:00"/>
    <x v="0"/>
  </r>
  <r>
    <n v="1701"/>
    <s v="Baby Dragon Bar &amp; Restaurant"/>
    <n v="1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s v="2010_7_18"/>
    <d v="2010-07-18T00:00:00"/>
    <x v="0"/>
  </r>
  <r>
    <n v="18272377"/>
    <s v="Imly"/>
    <n v="1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s v="2014_7_14"/>
    <d v="2014-07-14T00:00:00"/>
    <x v="0"/>
  </r>
  <r>
    <n v="1702"/>
    <s v="Nazeer Foods"/>
    <n v="1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s v="2015_7_15"/>
    <d v="2015-07-15T00:00:00"/>
    <x v="0"/>
  </r>
  <r>
    <n v="311338"/>
    <s v="Chawla's 2"/>
    <n v="1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s v="2016_7_7"/>
    <d v="2016-07-07T00:00:00"/>
    <x v="0"/>
  </r>
  <r>
    <n v="7956"/>
    <s v="Mad Over Donuts"/>
    <n v="1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s v="2014_7_17"/>
    <d v="2014-07-17T00:00:00"/>
    <x v="0"/>
  </r>
  <r>
    <n v="18336495"/>
    <s v="Dhaba at Atta"/>
    <n v="1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s v="2018_6_7"/>
    <d v="2018-06-07T00:00:00"/>
    <x v="0"/>
  </r>
  <r>
    <n v="18228862"/>
    <s v="DND"/>
    <n v="1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s v="2018_6_23"/>
    <d v="2018-06-23T00:00:00"/>
    <x v="0"/>
  </r>
  <r>
    <n v="7945"/>
    <s v="Donald's Pastry Shop"/>
    <n v="1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s v="2017_6_18"/>
    <d v="2017-06-18T00:00:00"/>
    <x v="0"/>
  </r>
  <r>
    <n v="450"/>
    <s v="Swagath"/>
    <n v="1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s v="2017_6_1"/>
    <d v="2017-06-01T00:00:00"/>
    <x v="0"/>
  </r>
  <r>
    <n v="311649"/>
    <s v="The Yellow Chilli"/>
    <n v="1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s v="2017_6_2"/>
    <d v="2017-06-02T00:00:00"/>
    <x v="0"/>
  </r>
  <r>
    <n v="18221038"/>
    <s v="Parallel"/>
    <n v="1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s v="2016_10_26"/>
    <d v="2016-10-26T00:00:00"/>
    <x v="0"/>
  </r>
  <r>
    <n v="18252573"/>
    <s v="The Kitchen"/>
    <n v="1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s v="2011_5_25"/>
    <d v="2011-05-25T00:00:00"/>
    <x v="0"/>
  </r>
  <r>
    <n v="3796"/>
    <s v="Deez Biryani &amp; Kebabs"/>
    <n v="1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s v="2017_5_26"/>
    <d v="2017-05-26T00:00:00"/>
    <x v="0"/>
  </r>
  <r>
    <n v="18380141"/>
    <s v="Hurry's Paratha"/>
    <n v="1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s v="2017_5_6"/>
    <d v="2017-05-06T00:00:00"/>
    <x v="0"/>
  </r>
  <r>
    <n v="309111"/>
    <s v="Paddy's Cafe"/>
    <n v="1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s v="2011_5_23"/>
    <d v="2011-05-23T00:00:00"/>
    <x v="0"/>
  </r>
  <r>
    <n v="303753"/>
    <s v="Elma's Brasserie"/>
    <n v="1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s v="2016_10_18"/>
    <d v="2016-10-18T00:00:00"/>
    <x v="0"/>
  </r>
  <r>
    <n v="2336"/>
    <s v="Top Breads"/>
    <n v="1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s v="2017_5_19"/>
    <d v="2017-05-19T00:00:00"/>
    <x v="0"/>
  </r>
  <r>
    <n v="18292482"/>
    <s v="Sbarro"/>
    <n v="1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s v="2018_4_2"/>
    <d v="2018-04-02T00:00:00"/>
    <x v="0"/>
  </r>
  <r>
    <n v="18208904"/>
    <s v="Baker Street"/>
    <n v="1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2011_4_17"/>
    <d v="2011-04-17T00:00:00"/>
    <x v="0"/>
  </r>
  <r>
    <n v="18216913"/>
    <s v="Bikkgane Biryani"/>
    <n v="1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s v="2011_4_19"/>
    <d v="2011-04-19T00:00:00"/>
    <x v="0"/>
  </r>
  <r>
    <n v="461"/>
    <s v="Karim's"/>
    <n v="1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s v="2013_3_2"/>
    <d v="2013-03-02T00:00:00"/>
    <x v="0"/>
  </r>
  <r>
    <n v="18446481"/>
    <s v="Swag &amp; Swad"/>
    <n v="1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s v="2014_3_12"/>
    <d v="2014-03-12T00:00:00"/>
    <x v="0"/>
  </r>
  <r>
    <n v="307566"/>
    <s v="Bikanervala"/>
    <n v="1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s v="2016_3_5"/>
    <d v="2016-03-05T00:00:00"/>
    <x v="0"/>
  </r>
  <r>
    <n v="490"/>
    <s v="Desi Vibes"/>
    <n v="1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s v="2011_3_15"/>
    <d v="2011-03-15T00:00:00"/>
    <x v="0"/>
  </r>
  <r>
    <n v="384"/>
    <s v="Domino's Pizza"/>
    <n v="1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s v="2014_3_13"/>
    <d v="2014-03-13T00:00:00"/>
    <x v="0"/>
  </r>
  <r>
    <n v="300952"/>
    <s v="The Tandoori Village"/>
    <n v="1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s v="2010_3_9"/>
    <d v="2010-03-09T00:00:00"/>
    <x v="0"/>
  </r>
  <r>
    <n v="307555"/>
    <s v="Public Cafe"/>
    <n v="1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s v="2010_3_11"/>
    <d v="2010-03-11T00:00:00"/>
    <x v="0"/>
  </r>
  <r>
    <n v="300953"/>
    <s v="Chandni Chowk Ke Mashhoor Paranthe"/>
    <n v="1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s v="2013_2_28"/>
    <d v="2013-02-28T00:00:00"/>
    <x v="0"/>
  </r>
  <r>
    <n v="1735"/>
    <s v="BSGulati's Punjabi Swad"/>
    <n v="1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s v="2013_1_23"/>
    <d v="2013-01-23T00:00:00"/>
    <x v="0"/>
  </r>
  <r>
    <n v="7913"/>
    <s v="Nizam's Kathi Kabab"/>
    <n v="1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s v="2011_1_14"/>
    <d v="2011-01-14T00:00:00"/>
    <x v="0"/>
  </r>
  <r>
    <n v="5854"/>
    <s v="Vinny's Restro Bar"/>
    <n v="1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s v="2013_1_24"/>
    <d v="2013-01-24T00:00:00"/>
    <x v="0"/>
  </r>
  <r>
    <n v="594"/>
    <s v="Cafe Coffee Day"/>
    <n v="1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s v="2018_1_13"/>
    <d v="2018-01-13T00:00:00"/>
    <x v="0"/>
  </r>
  <r>
    <n v="18228855"/>
    <s v="Fit Bites"/>
    <n v="1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s v="2015_1_2"/>
    <d v="2015-01-02T00:00:00"/>
    <x v="0"/>
  </r>
  <r>
    <n v="7784"/>
    <s v="Mainland China"/>
    <n v="1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s v="2010_1_15"/>
    <d v="2010-01-15T00:00:00"/>
    <x v="0"/>
  </r>
  <r>
    <n v="6174"/>
    <s v="Gulnar - Hotel Janpath"/>
    <n v="1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s v="2018_10_14"/>
    <d v="2018-10-14T00:00:00"/>
    <x v="0"/>
  </r>
  <r>
    <n v="5446"/>
    <s v="Linx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s v="2018_10_20"/>
    <d v="2018-10-20T00:00:00"/>
    <x v="0"/>
  </r>
  <r>
    <n v="18371433"/>
    <s v="Nawabi Mughlai Zaika"/>
    <n v="1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s v="2010_12_15"/>
    <d v="2010-12-15T00:00:00"/>
    <x v="0"/>
  </r>
  <r>
    <n v="18349895"/>
    <s v="Walk In The Woods"/>
    <n v="1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s v="2018_12_14"/>
    <d v="2018-12-14T00:00:00"/>
    <x v="0"/>
  </r>
  <r>
    <n v="310417"/>
    <s v="Angels in my Kitchen"/>
    <n v="1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s v="2018_12_1"/>
    <d v="2018-12-01T00:00:00"/>
    <x v="0"/>
  </r>
  <r>
    <n v="18434638"/>
    <s v="Sadda Adda"/>
    <n v="1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s v="2011_12_11"/>
    <d v="2011-12-11T00:00:00"/>
    <x v="0"/>
  </r>
  <r>
    <n v="18237334"/>
    <s v="The Patiala Kkitchen"/>
    <n v="1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s v="2017_12_1"/>
    <d v="2017-12-01T00:00:00"/>
    <x v="0"/>
  </r>
  <r>
    <n v="310609"/>
    <s v="Himalaya"/>
    <n v="1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s v="2010_12_12"/>
    <d v="2010-12-12T00:00:00"/>
    <x v="0"/>
  </r>
  <r>
    <n v="304612"/>
    <s v="RollsKing"/>
    <n v="1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s v="2015_12_16"/>
    <d v="2015-12-16T00:00:00"/>
    <x v="0"/>
  </r>
  <r>
    <n v="5677"/>
    <s v="Cafe-18"/>
    <n v="1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s v="2011_11_18"/>
    <d v="2011-11-18T00:00:00"/>
    <x v="0"/>
  </r>
  <r>
    <n v="18287364"/>
    <s v="Nite Bites"/>
    <n v="1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s v="2015_11_25"/>
    <d v="2015-11-25T00:00:00"/>
    <x v="0"/>
  </r>
  <r>
    <n v="303269"/>
    <s v="Twenty Four Seven"/>
    <n v="1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s v="2017_11_25"/>
    <d v="2017-11-25T00:00:00"/>
    <x v="0"/>
  </r>
  <r>
    <n v="301005"/>
    <s v="Bikanervala Bliss"/>
    <n v="1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s v="2012_11_15"/>
    <d v="2012-11-15T00:00:00"/>
    <x v="0"/>
  </r>
  <r>
    <n v="1698"/>
    <s v="Anchor Bar &amp; Kitchen"/>
    <n v="1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s v="2010_10_4"/>
    <d v="2010-10-04T00:00:00"/>
    <x v="0"/>
  </r>
  <r>
    <n v="9252"/>
    <s v="Basil Tree"/>
    <n v="1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s v="2011_10_7"/>
    <d v="2011-10-07T00:00:00"/>
    <x v="0"/>
  </r>
  <r>
    <n v="18180086"/>
    <s v="NSD Resto Bar &amp; Kitchen"/>
    <n v="1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s v="2015_10_6"/>
    <d v="2015-10-06T00:00:00"/>
    <x v="0"/>
  </r>
  <r>
    <n v="301514"/>
    <s v="Zest Bar and Lounge"/>
    <n v="1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s v="2014_10_26"/>
    <d v="2014-10-26T00:00:00"/>
    <x v="0"/>
  </r>
  <r>
    <n v="310399"/>
    <s v="Burbee's Cafe"/>
    <n v="1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s v="2011_10_21"/>
    <d v="2011-10-21T00:00:00"/>
    <x v="0"/>
  </r>
  <r>
    <n v="18273566"/>
    <s v="Wat-a-Burger!"/>
    <n v="1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s v="2010_10_28"/>
    <d v="2010-10-28T00:00:00"/>
    <x v="0"/>
  </r>
  <r>
    <n v="18289257"/>
    <s v="Hungry Minister"/>
    <n v="1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s v="2010_8_27"/>
    <d v="2010-08-27T00:00:00"/>
    <x v="0"/>
  </r>
  <r>
    <n v="18381230"/>
    <s v="Hungry Minister"/>
    <n v="1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s v="2010_12_26"/>
    <d v="2010-12-26T00:00:00"/>
    <x v="0"/>
  </r>
  <r>
    <n v="18254530"/>
    <s v="Wendy's"/>
    <n v="1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s v="2018_9_4"/>
    <d v="2018-09-04T00:00:00"/>
    <x v="0"/>
  </r>
  <r>
    <n v="18431970"/>
    <s v="Sikandrabadi Biryani"/>
    <n v="1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s v="2012_9_27"/>
    <d v="2012-09-27T00:00:00"/>
    <x v="0"/>
  </r>
  <r>
    <n v="2334"/>
    <s v="Debon"/>
    <n v="1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s v="2016_9_28"/>
    <d v="2016-09-28T00:00:00"/>
    <x v="0"/>
  </r>
  <r>
    <n v="18472655"/>
    <s v="The Black Box"/>
    <n v="1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s v="2017_9_3"/>
    <d v="2017-09-03T00:00:00"/>
    <x v="0"/>
  </r>
  <r>
    <n v="18303845"/>
    <s v="Green Restaurant"/>
    <n v="1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s v="2015_9_4"/>
    <d v="2015-09-04T00:00:00"/>
    <x v="0"/>
  </r>
  <r>
    <n v="18438249"/>
    <s v="Shanghai Dreams"/>
    <n v="1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s v="2012_9_28"/>
    <d v="2012-09-28T00:00:00"/>
    <x v="0"/>
  </r>
  <r>
    <n v="18398614"/>
    <s v="Ammi's Kitchen"/>
    <n v="1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s v="2011_9_9"/>
    <d v="2011-09-09T00:00:00"/>
    <x v="0"/>
  </r>
  <r>
    <n v="18215963"/>
    <s v="Yes Bosz Food Plaza"/>
    <n v="1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s v="2017_9_14"/>
    <d v="2017-09-14T00:00:00"/>
    <x v="0"/>
  </r>
  <r>
    <n v="18308083"/>
    <s v="Ginnis Oven"/>
    <n v="1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s v="2013_9_4"/>
    <d v="2013-09-04T00:00:00"/>
    <x v="0"/>
  </r>
  <r>
    <n v="18272367"/>
    <s v="RollsKing"/>
    <n v="1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s v="2017_8_20"/>
    <d v="2017-08-20T00:00:00"/>
    <x v="0"/>
  </r>
  <r>
    <n v="18435286"/>
    <s v="Wraps Cafe"/>
    <n v="1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s v="2016_8_2"/>
    <d v="2016-08-02T00:00:00"/>
    <x v="0"/>
  </r>
  <r>
    <n v="18243997"/>
    <s v="Alley's Urbane Cafe"/>
    <n v="1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s v="2015_8_11"/>
    <d v="2015-08-11T00:00:00"/>
    <x v="0"/>
  </r>
  <r>
    <n v="18292443"/>
    <s v="SnacksWale.com"/>
    <n v="1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s v="2015_8_13"/>
    <d v="2015-08-13T00:00:00"/>
    <x v="0"/>
  </r>
  <r>
    <n v="18388032"/>
    <s v="F-all (Food for All)"/>
    <n v="1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s v="2018_8_22"/>
    <d v="2018-08-22T00:00:00"/>
    <x v="0"/>
  </r>
  <r>
    <n v="18381249"/>
    <s v="Breaktym"/>
    <n v="1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s v="2016_7_27"/>
    <d v="2016-07-27T00:00:00"/>
    <x v="0"/>
  </r>
  <r>
    <n v="312175"/>
    <s v="Food Bell"/>
    <n v="1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s v="2017_7_2"/>
    <d v="2017-07-02T00:00:00"/>
    <x v="0"/>
  </r>
  <r>
    <n v="309519"/>
    <s v="Owlcity"/>
    <n v="1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s v="2010_7_11"/>
    <d v="2010-07-11T00:00:00"/>
    <x v="0"/>
  </r>
  <r>
    <n v="18472688"/>
    <s v="R Cafe"/>
    <n v="1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s v="2014_7_18"/>
    <d v="2014-07-18T00:00:00"/>
    <x v="0"/>
  </r>
  <r>
    <n v="18438321"/>
    <s v="Moonlight Cafe"/>
    <n v="1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s v="2015_7_4"/>
    <d v="2015-07-04T00:00:00"/>
    <x v="0"/>
  </r>
  <r>
    <n v="5681"/>
    <s v="China Hot"/>
    <n v="1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s v="2016_7_12"/>
    <d v="2016-07-12T00:00:00"/>
    <x v="0"/>
  </r>
  <r>
    <n v="312313"/>
    <s v="Adhikari Fast Food Corner"/>
    <n v="1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s v="2010_7_9"/>
    <d v="2010-07-09T00:00:00"/>
    <x v="0"/>
  </r>
  <r>
    <n v="18378765"/>
    <s v="Fresh and Fit Ghar Ka Khana"/>
    <n v="1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s v="2010_7_2"/>
    <d v="2010-07-02T00:00:00"/>
    <x v="0"/>
  </r>
  <r>
    <n v="18423860"/>
    <s v="Boxmeal"/>
    <n v="1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s v="2018_7_5"/>
    <d v="2018-07-05T00:00:00"/>
    <x v="0"/>
  </r>
  <r>
    <n v="18439541"/>
    <s v="Bikaner's"/>
    <n v="1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s v="2018_7_19"/>
    <d v="2018-07-19T00:00:00"/>
    <x v="0"/>
  </r>
  <r>
    <n v="18233616"/>
    <s v="Chaayos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s v="2010_6_14"/>
    <d v="2010-06-14T00:00:00"/>
    <x v="0"/>
  </r>
  <r>
    <n v="18378014"/>
    <s v="Mera Vala Dabba"/>
    <n v="1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s v="2012_6_14"/>
    <d v="2012-06-14T00:00:00"/>
    <x v="0"/>
  </r>
  <r>
    <n v="8017"/>
    <s v="Republic of Chicken"/>
    <n v="1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s v="2016_6_4"/>
    <d v="2016-06-04T00:00:00"/>
    <x v="0"/>
  </r>
  <r>
    <n v="18383549"/>
    <s v="Keventers"/>
    <n v="1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s v="2013_6_21"/>
    <d v="2013-06-21T00:00:00"/>
    <x v="0"/>
  </r>
  <r>
    <n v="313305"/>
    <s v="Floating Cakes"/>
    <n v="1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s v="2016_6_14"/>
    <d v="2016-06-14T00:00:00"/>
    <x v="0"/>
  </r>
  <r>
    <n v="18380262"/>
    <s v="BunkYard Cafe"/>
    <n v="1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s v="2018_6_12"/>
    <d v="2018-06-12T00:00:00"/>
    <x v="0"/>
  </r>
  <r>
    <n v="18273632"/>
    <s v="Mr. Sub"/>
    <n v="1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s v="2014_5_20"/>
    <d v="2014-05-20T00:00:00"/>
    <x v="0"/>
  </r>
  <r>
    <n v="18254400"/>
    <s v="The Anna"/>
    <n v="1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s v="2018_5_14"/>
    <d v="2018-05-14T00:00:00"/>
    <x v="0"/>
  </r>
  <r>
    <n v="18034079"/>
    <s v="Tpot"/>
    <n v="1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s v="2016_5_28"/>
    <d v="2016-05-28T00:00:00"/>
    <x v="0"/>
  </r>
  <r>
    <n v="18265723"/>
    <s v="China Hot Pot"/>
    <n v="1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s v="2012_5_25"/>
    <d v="2012-05-25T00:00:00"/>
    <x v="0"/>
  </r>
  <r>
    <n v="18345747"/>
    <s v="Thee Pot"/>
    <n v="1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s v="2016_5_10"/>
    <d v="2016-05-10T00:00:00"/>
    <x v="0"/>
  </r>
  <r>
    <n v="310770"/>
    <s v="Southern Santushti Cafe"/>
    <n v="1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s v="2017_5_1"/>
    <d v="2017-05-01T00:00:00"/>
    <x v="0"/>
  </r>
  <r>
    <n v="18383503"/>
    <s v="Bikaner's"/>
    <n v="1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s v="2017_5_22"/>
    <d v="2017-05-22T00:00:00"/>
    <x v="0"/>
  </r>
  <r>
    <n v="18233617"/>
    <s v="Chaayos"/>
    <n v="1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s v="2014_5_18"/>
    <d v="2014-05-18T00:00:00"/>
    <x v="0"/>
  </r>
  <r>
    <n v="18233620"/>
    <s v="Chaayos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s v="2010_4_17"/>
    <d v="2010-04-17T00:00:00"/>
    <x v="0"/>
  </r>
  <r>
    <n v="5634"/>
    <s v="Chinese By Nature"/>
    <n v="1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s v="2012_4_15"/>
    <d v="2012-04-15T00:00:00"/>
    <x v="0"/>
  </r>
  <r>
    <n v="18421504"/>
    <s v="The Kebab Company"/>
    <n v="1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s v="2014_4_12"/>
    <d v="2014-04-12T00:00:00"/>
    <x v="0"/>
  </r>
  <r>
    <n v="18474432"/>
    <s v="Tandoori Mystery"/>
    <n v="1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s v="2018_4_25"/>
    <d v="2018-04-25T00:00:00"/>
    <x v="0"/>
  </r>
  <r>
    <n v="302558"/>
    <s v="Aggarwal"/>
    <n v="1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s v="2012_4_5"/>
    <d v="2012-04-05T00:00:00"/>
    <x v="0"/>
  </r>
  <r>
    <n v="18463961"/>
    <s v="Captain Curry"/>
    <n v="1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s v="2013_4_1"/>
    <d v="2013-04-01T00:00:00"/>
    <x v="0"/>
  </r>
  <r>
    <n v="18430590"/>
    <s v="Chaayos"/>
    <n v="1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s v="2011_4_20"/>
    <d v="2011-04-20T00:00:00"/>
    <x v="0"/>
  </r>
  <r>
    <n v="18349929"/>
    <s v="Keventers"/>
    <n v="1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s v="2014_4_23"/>
    <d v="2014-04-23T00:00:00"/>
    <x v="0"/>
  </r>
  <r>
    <n v="309135"/>
    <s v="Wasim Biryani Center"/>
    <n v="1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s v="2016_4_22"/>
    <d v="2016-04-22T00:00:00"/>
    <x v="0"/>
  </r>
  <r>
    <n v="311533"/>
    <s v="Cafe Green Apple"/>
    <n v="1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s v="2016_4_17"/>
    <d v="2016-04-17T00:00:00"/>
    <x v="0"/>
  </r>
  <r>
    <n v="307703"/>
    <s v="Chaayos"/>
    <n v="1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s v="2017_4_4"/>
    <d v="2017-04-04T00:00:00"/>
    <x v="0"/>
  </r>
  <r>
    <n v="18337905"/>
    <s v="Keventers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s v="2011_3_9"/>
    <d v="2011-03-09T00:00:00"/>
    <x v="0"/>
  </r>
  <r>
    <n v="18409725"/>
    <s v="Hyderabad Delights"/>
    <n v="1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s v="2017_3_25"/>
    <d v="2017-03-25T00:00:00"/>
    <x v="0"/>
  </r>
  <r>
    <n v="18357548"/>
    <s v="Book Food Kitchen"/>
    <n v="1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s v="2015_3_5"/>
    <d v="2015-03-05T00:00:00"/>
    <x v="0"/>
  </r>
  <r>
    <n v="18455665"/>
    <s v="The Flying Pan"/>
    <n v="1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s v="2016_3_3"/>
    <d v="2016-03-03T00:00:00"/>
    <x v="0"/>
  </r>
  <r>
    <n v="5700"/>
    <s v="Uncle's Punjabi Rasoi"/>
    <n v="1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s v="2016_3_8"/>
    <d v="2016-03-08T00:00:00"/>
    <x v="0"/>
  </r>
  <r>
    <n v="18337925"/>
    <s v="RollsKing"/>
    <n v="1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s v="2018_3_22"/>
    <d v="2018-03-22T00:00:00"/>
    <x v="0"/>
  </r>
  <r>
    <n v="18391158"/>
    <s v="Go Krazy"/>
    <n v="1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s v="2011_3_6"/>
    <d v="2011-03-06T00:00:00"/>
    <x v="0"/>
  </r>
  <r>
    <n v="309278"/>
    <s v="Bistro 37"/>
    <n v="1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s v="2012_3_2"/>
    <d v="2012-03-02T00:00:00"/>
    <x v="0"/>
  </r>
  <r>
    <n v="307407"/>
    <s v="Appu Ghar Express"/>
    <n v="1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s v="2013_3_4"/>
    <d v="2013-03-04T00:00:00"/>
    <x v="0"/>
  </r>
  <r>
    <n v="18224549"/>
    <s v="Masters Caterer"/>
    <n v="1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s v="2016_3_3"/>
    <d v="2016-03-03T00:00:00"/>
    <x v="0"/>
  </r>
  <r>
    <n v="4483"/>
    <s v="Republic of Chicken"/>
    <n v="1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s v="2011_3_18"/>
    <d v="2011-03-18T00:00:00"/>
    <x v="0"/>
  </r>
  <r>
    <n v="18382362"/>
    <s v="Food Destination"/>
    <n v="1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s v="2011_3_19"/>
    <d v="2011-03-19T00:00:00"/>
    <x v="0"/>
  </r>
  <r>
    <n v="307720"/>
    <s v="Khan's Kathi Rolls"/>
    <n v="1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s v="2013_2_26"/>
    <d v="2013-02-26T00:00:00"/>
    <x v="0"/>
  </r>
  <r>
    <n v="18352262"/>
    <s v="Hunger Strike"/>
    <n v="1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s v="2011_2_15"/>
    <d v="2011-02-15T00:00:00"/>
    <x v="0"/>
  </r>
  <r>
    <n v="18133492"/>
    <s v="Sweta Restaurant"/>
    <n v="1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s v="2015_2_12"/>
    <d v="2015-02-12T00:00:00"/>
    <x v="0"/>
  </r>
  <r>
    <n v="5684"/>
    <s v="Royal Empire Meat Shop"/>
    <n v="1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s v="2010_2_17"/>
    <d v="2010-02-17T00:00:00"/>
    <x v="0"/>
  </r>
  <r>
    <n v="18383521"/>
    <s v="Ghar Ka Swad"/>
    <n v="1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s v="2011_2_14"/>
    <d v="2011-02-14T00:00:00"/>
    <x v="0"/>
  </r>
  <r>
    <n v="313049"/>
    <s v="MS Foods"/>
    <n v="1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s v="2010_2_9"/>
    <d v="2010-02-09T00:00:00"/>
    <x v="0"/>
  </r>
  <r>
    <n v="18429395"/>
    <s v="Al-Swad"/>
    <n v="1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s v="2018_1_23"/>
    <d v="2018-01-23T00:00:00"/>
    <x v="0"/>
  </r>
  <r>
    <n v="18245267"/>
    <s v="Rasoi Dil Se"/>
    <n v="1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s v="2012_1_1"/>
    <d v="2012-01-01T00:00:00"/>
    <x v="0"/>
  </r>
  <r>
    <n v="18376508"/>
    <s v="Breaktym"/>
    <n v="1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s v="2016_1_19"/>
    <d v="2016-01-19T00:00:00"/>
    <x v="0"/>
  </r>
  <r>
    <n v="8072"/>
    <s v="Jhatpat Khana"/>
    <n v="1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s v="2013_1_21"/>
    <d v="2013-01-21T00:00:00"/>
    <x v="0"/>
  </r>
  <r>
    <n v="309059"/>
    <s v="Uncle's Treat"/>
    <n v="1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s v="2013_1_16"/>
    <d v="2013-01-16T00:00:00"/>
    <x v="0"/>
  </r>
  <r>
    <n v="18391164"/>
    <s v="The Amazing Buger's"/>
    <n v="1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s v="2010_1_9"/>
    <d v="2010-01-09T00:00:00"/>
    <x v="0"/>
  </r>
  <r>
    <n v="18352184"/>
    <s v="Keventers"/>
    <n v="1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s v="2014_1_9"/>
    <d v="2014-01-09T00:00:00"/>
    <x v="0"/>
  </r>
  <r>
    <n v="18272379"/>
    <s v="Keventers"/>
    <n v="1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s v="2010_12_23"/>
    <d v="2010-12-23T00:00:00"/>
    <x v="0"/>
  </r>
  <r>
    <n v="5744"/>
    <s v="Reena Restaurant"/>
    <n v="1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s v="2015_12_3"/>
    <d v="2015-12-03T00:00:00"/>
    <x v="0"/>
  </r>
  <r>
    <n v="17977758"/>
    <s v="More Than Cafe"/>
    <n v="1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s v="2014_12_20"/>
    <d v="2014-12-20T00:00:00"/>
    <x v="0"/>
  </r>
  <r>
    <n v="18385889"/>
    <s v="Cakebak"/>
    <n v="1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s v="2010_12_22"/>
    <d v="2010-12-22T00:00:00"/>
    <x v="0"/>
  </r>
  <r>
    <n v="309545"/>
    <s v="Kathi Junction"/>
    <n v="1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s v="2010_11_11"/>
    <d v="2010-11-11T00:00:00"/>
    <x v="0"/>
  </r>
  <r>
    <n v="18399250"/>
    <s v="Deli Chic"/>
    <n v="1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s v="2016_11_16"/>
    <d v="2016-11-16T00:00:00"/>
    <x v="0"/>
  </r>
  <r>
    <n v="18450749"/>
    <s v="Engineers Da Dhaba"/>
    <n v="1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s v="2018_11_25"/>
    <d v="2018-11-25T00:00:00"/>
    <x v="0"/>
  </r>
  <r>
    <n v="302406"/>
    <s v="New Chinese Chilli Sizzler"/>
    <n v="1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s v="2015_11_10"/>
    <d v="2015-11-10T00:00:00"/>
    <x v="0"/>
  </r>
  <r>
    <n v="18435329"/>
    <s v="GVP Creations"/>
    <n v="1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s v="2011_11_6"/>
    <d v="2011-11-06T00:00:00"/>
    <x v="0"/>
  </r>
  <r>
    <n v="18313143"/>
    <s v="The Chinese Hut"/>
    <n v="1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s v="2016_11_14"/>
    <d v="2016-11-14T00:00:00"/>
    <x v="0"/>
  </r>
  <r>
    <n v="302541"/>
    <s v="Kapoors Balle Balle"/>
    <n v="1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s v="2018_10_14"/>
    <d v="2018-10-14T00:00:00"/>
    <x v="0"/>
  </r>
  <r>
    <n v="302127"/>
    <s v="Sahi Darbar"/>
    <n v="1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s v="2013_10_28"/>
    <d v="2013-10-28T00:00:00"/>
    <x v="0"/>
  </r>
  <r>
    <n v="18216904"/>
    <s v="Chicken Kraft"/>
    <n v="1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s v="2010_10_17"/>
    <d v="2010-10-17T00:00:00"/>
    <x v="0"/>
  </r>
  <r>
    <n v="18445768"/>
    <s v="Grill King"/>
    <n v="1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s v="2016_10_24"/>
    <d v="2016-10-24T00:00:00"/>
    <x v="0"/>
  </r>
  <r>
    <n v="300988"/>
    <s v="RollsKing"/>
    <n v="1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s v="2018_10_9"/>
    <d v="2018-10-09T00:00:00"/>
    <x v="0"/>
  </r>
  <r>
    <n v="18255160"/>
    <s v="More Than Cafí©"/>
    <n v="1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s v="2016_10_8"/>
    <d v="2016-10-08T00:00:00"/>
    <x v="0"/>
  </r>
  <r>
    <n v="18382564"/>
    <s v="Twomato Foods"/>
    <n v="1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s v="2011_10_4"/>
    <d v="2011-10-04T00:00:00"/>
    <x v="0"/>
  </r>
  <r>
    <n v="18378040"/>
    <s v="Lazeez Foods"/>
    <n v="1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s v="2014_10_19"/>
    <d v="2014-10-19T00:00:00"/>
    <x v="0"/>
  </r>
  <r>
    <n v="18429391"/>
    <s v="Keventers"/>
    <n v="1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s v="2016_10_4"/>
    <d v="2016-10-04T00:00:00"/>
    <x v="0"/>
  </r>
  <r>
    <n v="18376500"/>
    <s v="Breaktym"/>
    <n v="1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s v="2016_10_9"/>
    <d v="2016-10-09T00:00:00"/>
    <x v="0"/>
  </r>
  <r>
    <n v="310063"/>
    <s v="Ali Baba Caves"/>
    <n v="1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s v="2011_9_8"/>
    <d v="2011-09-08T00:00:00"/>
    <x v="0"/>
  </r>
  <r>
    <n v="18273622"/>
    <s v="TBH äóñ To Be Healthy"/>
    <n v="1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s v="2014_9_23"/>
    <d v="2014-09-23T00:00:00"/>
    <x v="0"/>
  </r>
  <r>
    <n v="8236"/>
    <s v="Mezbaan Jaika Restaurant"/>
    <n v="1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s v="2013_9_22"/>
    <d v="2013-09-22T00:00:00"/>
    <x v="0"/>
  </r>
  <r>
    <n v="305222"/>
    <s v="McDonald's"/>
    <n v="1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s v="2011_9_10"/>
    <d v="2011-09-10T00:00:00"/>
    <x v="0"/>
  </r>
  <r>
    <n v="18438435"/>
    <s v="Salato Salad Studio"/>
    <n v="1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s v="2012_9_4"/>
    <d v="2012-09-04T00:00:00"/>
    <x v="0"/>
  </r>
  <r>
    <n v="18463984"/>
    <s v="Cafe 44"/>
    <n v="1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s v="2016_9_16"/>
    <d v="2016-09-16T00:00:00"/>
    <x v="0"/>
  </r>
  <r>
    <n v="3707"/>
    <s v="Subway"/>
    <n v="1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s v="2018_9_5"/>
    <d v="2018-09-05T00:00:00"/>
    <x v="0"/>
  </r>
  <r>
    <n v="18258397"/>
    <s v="Nukkad Bites"/>
    <n v="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s v="2018_9_22"/>
    <d v="2018-09-22T00:00:00"/>
    <x v="0"/>
  </r>
  <r>
    <n v="309088"/>
    <s v="Kolkata Biryani House"/>
    <n v="1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s v="2015_8_19"/>
    <d v="2015-08-19T00:00:00"/>
    <x v="0"/>
  </r>
  <r>
    <n v="18424869"/>
    <s v="Delish BBQ"/>
    <n v="1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s v="2012_8_18"/>
    <d v="2012-08-18T00:00:00"/>
    <x v="0"/>
  </r>
  <r>
    <n v="18371402"/>
    <s v="Cinnabon &amp; Auntie Anne's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s v="2011_8_9"/>
    <d v="2011-08-09T00:00:00"/>
    <x v="0"/>
  </r>
  <r>
    <n v="18416310"/>
    <s v="Wild Chef House"/>
    <n v="1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s v="2017_8_12"/>
    <d v="2017-08-12T00:00:00"/>
    <x v="0"/>
  </r>
  <r>
    <n v="8115"/>
    <s v="The Chef"/>
    <n v="1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s v="2013_8_23"/>
    <d v="2013-08-23T00:00:00"/>
    <x v="0"/>
  </r>
  <r>
    <n v="18014141"/>
    <s v="Metro Dhaba"/>
    <n v="1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s v="2013_8_10"/>
    <d v="2013-08-10T00:00:00"/>
    <x v="0"/>
  </r>
  <r>
    <n v="308770"/>
    <s v="Olive Kitchen"/>
    <n v="1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s v="2011_8_21"/>
    <d v="2011-08-21T00:00:00"/>
    <x v="0"/>
  </r>
  <r>
    <n v="18216929"/>
    <s v="Jain Restaurant"/>
    <n v="1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s v="2012_8_26"/>
    <d v="2012-08-26T00:00:00"/>
    <x v="0"/>
  </r>
  <r>
    <n v="8022"/>
    <s v="Lajwaab Restaurant"/>
    <n v="1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s v="2012_8_18"/>
    <d v="2012-08-18T00:00:00"/>
    <x v="0"/>
  </r>
  <r>
    <n v="18020006"/>
    <s v="Gauranga Sweets"/>
    <n v="1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s v="2012_8_10"/>
    <d v="2012-08-10T00:00:00"/>
    <x v="0"/>
  </r>
  <r>
    <n v="18412866"/>
    <s v="Ovenstory Pizza"/>
    <n v="1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s v="2015_8_26"/>
    <d v="2015-08-26T00:00:00"/>
    <x v="0"/>
  </r>
  <r>
    <n v="306167"/>
    <s v="Theos"/>
    <n v="1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s v="2010_8_24"/>
    <d v="2010-08-24T00:00:00"/>
    <x v="0"/>
  </r>
  <r>
    <n v="6170"/>
    <s v="Legacy of Awadh"/>
    <n v="1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s v="2011_8_25"/>
    <d v="2011-08-25T00:00:00"/>
    <x v="0"/>
  </r>
  <r>
    <n v="18431193"/>
    <s v="KBCŒ_"/>
    <n v="1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s v="2017_8_5"/>
    <d v="2017-08-05T00:00:00"/>
    <x v="0"/>
  </r>
  <r>
    <n v="18204456"/>
    <s v="Subway"/>
    <n v="1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s v="2018_7_22"/>
    <d v="2018-07-22T00:00:00"/>
    <x v="0"/>
  </r>
  <r>
    <n v="18219552"/>
    <s v="Go! Biryani"/>
    <n v="1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s v="2014_7_12"/>
    <d v="2014-07-12T00:00:00"/>
    <x v="0"/>
  </r>
  <r>
    <n v="18255715"/>
    <s v="Shahenshah"/>
    <n v="1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s v="2010_7_9"/>
    <d v="2010-07-09T00:00:00"/>
    <x v="0"/>
  </r>
  <r>
    <n v="1745"/>
    <s v="Southern Treat"/>
    <n v="1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s v="2011_7_15"/>
    <d v="2011-07-15T00:00:00"/>
    <x v="0"/>
  </r>
  <r>
    <n v="18082207"/>
    <s v="Culinate"/>
    <n v="1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s v="2017_7_22"/>
    <d v="2017-07-22T00:00:00"/>
    <x v="0"/>
  </r>
  <r>
    <n v="313329"/>
    <s v="The Cake Masters"/>
    <n v="1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s v="2018_7_23"/>
    <d v="2018-07-23T00:00:00"/>
    <x v="0"/>
  </r>
  <r>
    <n v="18396437"/>
    <s v="Malabar Junction"/>
    <n v="1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s v="2016_7_7"/>
    <d v="2016-07-07T00:00:00"/>
    <x v="0"/>
  </r>
  <r>
    <n v="18070483"/>
    <s v="Subway"/>
    <n v="1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s v="2011_7_21"/>
    <d v="2011-07-21T00:00:00"/>
    <x v="0"/>
  </r>
  <r>
    <n v="18352249"/>
    <s v="KFC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s v="2014_6_26"/>
    <d v="2014-06-26T00:00:00"/>
    <x v="0"/>
  </r>
  <r>
    <n v="18439534"/>
    <s v="C Cube"/>
    <n v="1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s v="2017_6_2"/>
    <d v="2017-06-02T00:00:00"/>
    <x v="0"/>
  </r>
  <r>
    <n v="18383031"/>
    <s v="Kesarwa Bakez"/>
    <n v="1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s v="2012_6_4"/>
    <d v="2012-06-04T00:00:00"/>
    <x v="0"/>
  </r>
  <r>
    <n v="302502"/>
    <s v="Foodelicious"/>
    <n v="1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s v="2012_6_16"/>
    <d v="2012-06-16T00:00:00"/>
    <x v="0"/>
  </r>
  <r>
    <n v="3939"/>
    <s v="Sandwich King"/>
    <n v="1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s v="2017_6_2"/>
    <d v="2017-06-02T00:00:00"/>
    <x v="0"/>
  </r>
  <r>
    <n v="4758"/>
    <s v="Nathu's Sweets"/>
    <n v="1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s v="2011_6_8"/>
    <d v="2011-06-08T00:00:00"/>
    <x v="0"/>
  </r>
  <r>
    <n v="18279435"/>
    <s v="Mr. Flavour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s v="2016_5_3"/>
    <d v="2016-05-03T00:00:00"/>
    <x v="0"/>
  </r>
  <r>
    <n v="399"/>
    <s v="McDonald's"/>
    <n v="1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s v="2013_5_11"/>
    <d v="2013-05-11T00:00:00"/>
    <x v="0"/>
  </r>
  <r>
    <n v="307724"/>
    <s v="Wah Ji Wah"/>
    <n v="1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s v="2010_5_10"/>
    <d v="2010-05-10T00:00:00"/>
    <x v="0"/>
  </r>
  <r>
    <n v="310724"/>
    <s v="The Taste"/>
    <n v="1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s v="2016_5_5"/>
    <d v="2016-05-05T00:00:00"/>
    <x v="0"/>
  </r>
  <r>
    <n v="312184"/>
    <s v="Tandoori Corner"/>
    <n v="1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s v="2014_5_23"/>
    <d v="2014-05-23T00:00:00"/>
    <x v="0"/>
  </r>
  <r>
    <n v="18268502"/>
    <s v="Cake Mandi"/>
    <n v="1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s v="2012_5_16"/>
    <d v="2012-05-16T00:00:00"/>
    <x v="0"/>
  </r>
  <r>
    <n v="18424880"/>
    <s v="KFC"/>
    <n v="1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s v="2018_4_21"/>
    <d v="2018-04-21T00:00:00"/>
    <x v="0"/>
  </r>
  <r>
    <n v="3735"/>
    <s v="Anands"/>
    <n v="1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s v="2012_4_18"/>
    <d v="2012-04-18T00:00:00"/>
    <x v="0"/>
  </r>
  <r>
    <n v="18128857"/>
    <s v="Desi Galli"/>
    <n v="1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s v="2013_4_28"/>
    <d v="2013-04-28T00:00:00"/>
    <x v="0"/>
  </r>
  <r>
    <n v="18462632"/>
    <s v="Food Express"/>
    <n v="1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s v="2013_4_3"/>
    <d v="2013-04-03T00:00:00"/>
    <x v="0"/>
  </r>
  <r>
    <n v="5755"/>
    <s v="Mahi Rasoi"/>
    <n v="1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s v="2011_4_9"/>
    <d v="2011-04-09T00:00:00"/>
    <x v="0"/>
  </r>
  <r>
    <n v="396"/>
    <s v="McDonald's"/>
    <n v="1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s v="2012_4_22"/>
    <d v="2012-04-22T00:00:00"/>
    <x v="0"/>
  </r>
  <r>
    <n v="18345461"/>
    <s v="Wakhra Swaad"/>
    <n v="1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s v="2017_4_1"/>
    <d v="2017-04-01T00:00:00"/>
    <x v="0"/>
  </r>
  <r>
    <n v="18014129"/>
    <s v="Hungry Ullu"/>
    <n v="1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s v="2016_4_4"/>
    <d v="2016-04-04T00:00:00"/>
    <x v="0"/>
  </r>
  <r>
    <n v="7909"/>
    <s v="Subway"/>
    <n v="1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s v="2010_4_9"/>
    <d v="2010-04-09T00:00:00"/>
    <x v="0"/>
  </r>
  <r>
    <n v="18163938"/>
    <s v="Gangaur Sweets"/>
    <n v="1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s v="2012_4_24"/>
    <d v="2012-04-24T00:00:00"/>
    <x v="0"/>
  </r>
  <r>
    <n v="18332053"/>
    <s v="Wild Chef House"/>
    <n v="1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s v="2016_4_8"/>
    <d v="2016-04-08T00:00:00"/>
    <x v="0"/>
  </r>
  <r>
    <n v="301420"/>
    <s v="Snacks India"/>
    <n v="1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s v="2016_3_11"/>
    <d v="2016-03-11T00:00:00"/>
    <x v="0"/>
  </r>
  <r>
    <n v="18323760"/>
    <s v="Sultanate of Spice"/>
    <n v="1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s v="2011_3_3"/>
    <d v="2011-03-03T00:00:00"/>
    <x v="0"/>
  </r>
  <r>
    <n v="9735"/>
    <s v="Chauhan Vatika"/>
    <n v="1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s v="2015_3_7"/>
    <d v="2015-03-07T00:00:00"/>
    <x v="0"/>
  </r>
  <r>
    <n v="18412870"/>
    <s v="Dhabha 27"/>
    <n v="1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s v="2016_3_12"/>
    <d v="2016-03-12T00:00:00"/>
    <x v="0"/>
  </r>
  <r>
    <n v="18370372"/>
    <s v="Cafe Onion Rings"/>
    <n v="1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s v="2011_3_6"/>
    <d v="2011-03-06T00:00:00"/>
    <x v="0"/>
  </r>
  <r>
    <n v="18261720"/>
    <s v="Shahenshah"/>
    <n v="1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s v="2011_3_17"/>
    <d v="2011-03-17T00:00:00"/>
    <x v="0"/>
  </r>
  <r>
    <n v="18157407"/>
    <s v="Taste In Box"/>
    <n v="1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s v="2017_3_11"/>
    <d v="2017-03-11T00:00:00"/>
    <x v="0"/>
  </r>
  <r>
    <n v="18335834"/>
    <s v="Chilli Zone"/>
    <n v="1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s v="2017_3_13"/>
    <d v="2017-03-13T00:00:00"/>
    <x v="0"/>
  </r>
  <r>
    <n v="18469970"/>
    <s v="Dove And Mouse"/>
    <n v="1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s v="2014_3_8"/>
    <d v="2014-03-08T00:00:00"/>
    <x v="0"/>
  </r>
  <r>
    <n v="5610"/>
    <s v="Bikano Chat Cafe"/>
    <n v="1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s v="2015_3_22"/>
    <d v="2015-03-22T00:00:00"/>
    <x v="0"/>
  </r>
  <r>
    <n v="18133480"/>
    <s v="Burger King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s v="2012_3_4"/>
    <d v="2012-03-04T00:00:00"/>
    <x v="0"/>
  </r>
  <r>
    <n v="18268352"/>
    <s v="Backstreet Kitchen"/>
    <n v="1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s v="2017_2_12"/>
    <d v="2017-02-12T00:00:00"/>
    <x v="0"/>
  </r>
  <r>
    <n v="3145"/>
    <s v="Dilli 6"/>
    <n v="1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s v="2016_2_13"/>
    <d v="2016-02-13T00:00:00"/>
    <x v="0"/>
  </r>
  <r>
    <n v="308451"/>
    <s v="Subway"/>
    <n v="1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s v="2010_2_1"/>
    <d v="2010-02-01T00:00:00"/>
    <x v="0"/>
  </r>
  <r>
    <n v="937"/>
    <s v="KFC"/>
    <n v="1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s v="2015_2_6"/>
    <d v="2015-02-06T00:00:00"/>
    <x v="0"/>
  </r>
  <r>
    <n v="18473005"/>
    <s v="Jambox"/>
    <n v="1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s v="2017_2_23"/>
    <d v="2017-02-23T00:00:00"/>
    <x v="0"/>
  </r>
  <r>
    <n v="18419879"/>
    <s v="Desi Swag"/>
    <n v="1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s v="2018_2_14"/>
    <d v="2018-02-14T00:00:00"/>
    <x v="0"/>
  </r>
  <r>
    <n v="18439012"/>
    <s v="Hurry Curry"/>
    <n v="1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s v="2012_2_6"/>
    <d v="2012-02-06T00:00:00"/>
    <x v="0"/>
  </r>
  <r>
    <n v="18461590"/>
    <s v="Theos"/>
    <n v="1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s v="2018_1_21"/>
    <d v="2018-01-21T00:00:00"/>
    <x v="0"/>
  </r>
  <r>
    <n v="18440424"/>
    <s v="Subway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s v="2017_1_2"/>
    <d v="2017-01-02T00:00:00"/>
    <x v="0"/>
  </r>
  <r>
    <n v="308758"/>
    <s v="Subway"/>
    <n v="1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s v="2014_1_6"/>
    <d v="2014-01-06T00:00:00"/>
    <x v="0"/>
  </r>
  <r>
    <n v="18424201"/>
    <s v="Hungry Inn"/>
    <n v="1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s v="2010_1_19"/>
    <d v="2010-01-19T00:00:00"/>
    <x v="0"/>
  </r>
  <r>
    <n v="18337891"/>
    <s v="Oh Buoy - Flying Fox"/>
    <n v="1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s v="2018_1_25"/>
    <d v="2018-01-25T00:00:00"/>
    <x v="0"/>
  </r>
  <r>
    <n v="312558"/>
    <s v="The Dessert Table Company"/>
    <n v="1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s v="2017_1_5"/>
    <d v="2017-01-05T00:00:00"/>
    <x v="0"/>
  </r>
  <r>
    <n v="313035"/>
    <s v="Royal Awadh"/>
    <n v="1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s v="2012_12_6"/>
    <d v="2012-12-06T00:00:00"/>
    <x v="0"/>
  </r>
  <r>
    <n v="18371434"/>
    <s v="Burger King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s v="2016_12_7"/>
    <d v="2016-12-07T00:00:00"/>
    <x v="0"/>
  </r>
  <r>
    <n v="6033"/>
    <s v="Cakewalk - Park Plaza"/>
    <n v="1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s v="2015_12_21"/>
    <d v="2015-12-21T00:00:00"/>
    <x v="0"/>
  </r>
  <r>
    <n v="18133476"/>
    <s v="Red Capsicum"/>
    <n v="1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s v="2013_12_17"/>
    <d v="2013-12-17T00:00:00"/>
    <x v="0"/>
  </r>
  <r>
    <n v="309098"/>
    <s v="Popular Cakery"/>
    <n v="1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s v="2016_12_17"/>
    <d v="2016-12-17T00:00:00"/>
    <x v="0"/>
  </r>
  <r>
    <n v="18424675"/>
    <s v="Choco Bee"/>
    <n v="1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s v="2013_12_27"/>
    <d v="2013-12-27T00:00:00"/>
    <x v="0"/>
  </r>
  <r>
    <n v="18398459"/>
    <s v="Mexican Pizza"/>
    <n v="1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s v="2015_12_18"/>
    <d v="2015-12-18T00:00:00"/>
    <x v="0"/>
  </r>
  <r>
    <n v="18430593"/>
    <s v="Burger King"/>
    <n v="1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s v="2014_12_13"/>
    <d v="2014-12-13T00:00:00"/>
    <x v="0"/>
  </r>
  <r>
    <n v="18489509"/>
    <s v="InnerChef"/>
    <n v="1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s v="2010_12_28"/>
    <d v="2010-12-28T00:00:00"/>
    <x v="0"/>
  </r>
  <r>
    <n v="18454463"/>
    <s v="Bistro 365"/>
    <n v="1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s v="2011_12_3"/>
    <d v="2011-12-03T00:00:00"/>
    <x v="0"/>
  </r>
  <r>
    <n v="18277218"/>
    <s v="Chocopur"/>
    <n v="1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s v="2011_12_1"/>
    <d v="2011-12-01T00:00:00"/>
    <x v="0"/>
  </r>
  <r>
    <n v="18478977"/>
    <s v="Black Pepper"/>
    <n v="1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s v="2010_12_12"/>
    <d v="2010-12-12T00:00:00"/>
    <x v="0"/>
  </r>
  <r>
    <n v="18128892"/>
    <s v="World Bites"/>
    <n v="1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s v="2013_12_17"/>
    <d v="2013-12-17T00:00:00"/>
    <x v="0"/>
  </r>
  <r>
    <n v="18423877"/>
    <s v="Shama Chicken Corner"/>
    <n v="1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s v="2011_12_2"/>
    <d v="2011-12-02T00:00:00"/>
    <x v="0"/>
  </r>
  <r>
    <n v="18435296"/>
    <s v="Northern Bytes"/>
    <n v="1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s v="2018_12_27"/>
    <d v="2018-12-27T00:00:00"/>
    <x v="0"/>
  </r>
  <r>
    <n v="18416867"/>
    <s v="Shahenshah"/>
    <n v="1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s v="2012_12_15"/>
    <d v="2012-12-15T00:00:00"/>
    <x v="0"/>
  </r>
  <r>
    <n v="312777"/>
    <s v="The Roll Van"/>
    <n v="1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s v="2013_12_10"/>
    <d v="2013-12-10T00:00:00"/>
    <x v="0"/>
  </r>
  <r>
    <n v="4482"/>
    <s v="Subway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s v="2013_12_25"/>
    <d v="2013-12-25T00:00:00"/>
    <x v="0"/>
  </r>
  <r>
    <n v="18322604"/>
    <s v="Taco Street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s v="2010_11_20"/>
    <d v="2010-11-20T00:00:00"/>
    <x v="0"/>
  </r>
  <r>
    <n v="313120"/>
    <s v="Uncle's Patty"/>
    <n v="1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s v="2018_11_21"/>
    <d v="2018-11-21T00:00:00"/>
    <x v="0"/>
  </r>
  <r>
    <n v="18377925"/>
    <s v="Spice Affair"/>
    <n v="1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s v="2015_11_9"/>
    <d v="2015-11-09T00:00:00"/>
    <x v="0"/>
  </r>
  <r>
    <n v="18440751"/>
    <s v="Sparrows At Home Bakery &amp; Cafe"/>
    <n v="1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s v="2013_11_8"/>
    <d v="2013-11-08T00:00:00"/>
    <x v="0"/>
  </r>
  <r>
    <n v="307340"/>
    <s v="Subway"/>
    <n v="1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s v="2014_11_26"/>
    <d v="2014-11-26T00:00:00"/>
    <x v="0"/>
  </r>
  <r>
    <n v="1070"/>
    <s v="Subway"/>
    <n v="1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s v="2014_11_21"/>
    <d v="2014-11-21T00:00:00"/>
    <x v="0"/>
  </r>
  <r>
    <n v="18138415"/>
    <s v="Foodie"/>
    <n v="1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s v="2016_11_20"/>
    <d v="2016-11-20T00:00:00"/>
    <x v="0"/>
  </r>
  <r>
    <n v="18432195"/>
    <s v="Biryani Vice"/>
    <n v="1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s v="2017_11_8"/>
    <d v="2017-11-08T00:00:00"/>
    <x v="0"/>
  </r>
  <r>
    <n v="18274402"/>
    <s v="Night Food Delivery"/>
    <n v="1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s v="2014_11_22"/>
    <d v="2014-11-22T00:00:00"/>
    <x v="0"/>
  </r>
  <r>
    <n v="447"/>
    <s v="Rasoi E Punjab"/>
    <n v="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s v="2018_11_27"/>
    <d v="2018-11-27T00:00:00"/>
    <x v="0"/>
  </r>
  <r>
    <n v="7932"/>
    <s v="McDonald's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s v="2018_11_19"/>
    <d v="2018-11-19T00:00:00"/>
    <x v="0"/>
  </r>
  <r>
    <n v="18427249"/>
    <s v="Snack Chat"/>
    <n v="1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s v="2016_10_4"/>
    <d v="2016-10-04T00:00:00"/>
    <x v="0"/>
  </r>
  <r>
    <n v="309799"/>
    <s v="Mr. Brown"/>
    <n v="1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s v="2011_10_25"/>
    <d v="2011-10-25T00:00:00"/>
    <x v="0"/>
  </r>
  <r>
    <n v="18228857"/>
    <s v="The Roll Van"/>
    <n v="1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s v="2013_10_26"/>
    <d v="2013-10-26T00:00:00"/>
    <x v="0"/>
  </r>
  <r>
    <n v="308441"/>
    <s v="Night Food Xprs"/>
    <n v="1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s v="2015_10_27"/>
    <d v="2015-10-27T00:00:00"/>
    <x v="0"/>
  </r>
  <r>
    <n v="311622"/>
    <s v="Rollmaal"/>
    <n v="1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s v="2015_10_24"/>
    <d v="2015-10-24T00:00:00"/>
    <x v="0"/>
  </r>
  <r>
    <n v="18423127"/>
    <s v="Hungry's Hut"/>
    <n v="1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s v="2018_10_12"/>
    <d v="2018-10-12T00:00:00"/>
    <x v="0"/>
  </r>
  <r>
    <n v="18037826"/>
    <s v="Kebab Xpress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s v="2014_9_11"/>
    <d v="2014-09-11T00:00:00"/>
    <x v="0"/>
  </r>
  <r>
    <n v="4931"/>
    <s v="Suruchi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s v="2011_9_22"/>
    <d v="2011-09-22T00:00:00"/>
    <x v="0"/>
  </r>
  <r>
    <n v="18471268"/>
    <s v="Baskin Robbin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s v="2012_9_23"/>
    <d v="2012-09-23T00:00:00"/>
    <x v="0"/>
  </r>
  <r>
    <n v="309558"/>
    <s v="Shree Rathnam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s v="2012_9_2"/>
    <d v="2012-09-02T00:00:00"/>
    <x v="0"/>
  </r>
  <r>
    <n v="8153"/>
    <s v="Cafe Light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s v="2011_9_8"/>
    <d v="2011-09-08T00:00:00"/>
    <x v="0"/>
  </r>
  <r>
    <n v="18082235"/>
    <s v="Momo-Cha"/>
    <n v="1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s v="2013_9_26"/>
    <d v="2013-09-26T00:00:00"/>
    <x v="0"/>
  </r>
  <r>
    <n v="303267"/>
    <s v="Twenty Four Seven"/>
    <n v="1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s v="2017_9_14"/>
    <d v="2017-09-14T00:00:00"/>
    <x v="0"/>
  </r>
  <r>
    <n v="7471"/>
    <s v="Cafe Parmesan"/>
    <n v="1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s v="2015_9_15"/>
    <d v="2015-09-15T00:00:00"/>
    <x v="0"/>
  </r>
  <r>
    <n v="6161"/>
    <s v="Perfect Bake"/>
    <n v="1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s v="2013_9_14"/>
    <d v="2013-09-14T00:00:00"/>
    <x v="0"/>
  </r>
  <r>
    <n v="18466407"/>
    <s v="United Kitchen"/>
    <n v="1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s v="2012_9_12"/>
    <d v="2012-09-12T00:00:00"/>
    <x v="0"/>
  </r>
  <r>
    <n v="18303717"/>
    <s v="The Binge Box Cafe"/>
    <n v="1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s v="2013_9_17"/>
    <d v="2013-09-17T00:00:00"/>
    <x v="0"/>
  </r>
  <r>
    <n v="304004"/>
    <s v="Tmos Moving Feast"/>
    <n v="1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s v="2011_9_27"/>
    <d v="2011-09-27T00:00:00"/>
    <x v="0"/>
  </r>
  <r>
    <n v="18439547"/>
    <s v="Anand Dhaba"/>
    <n v="1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s v="2011_9_4"/>
    <d v="2011-09-04T00:00:00"/>
    <x v="0"/>
  </r>
  <r>
    <n v="18469937"/>
    <s v="Purani Dilli Da Swad"/>
    <n v="1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s v="2013_9_26"/>
    <d v="2013-09-26T00:00:00"/>
    <x v="0"/>
  </r>
  <r>
    <n v="18380284"/>
    <s v="The Dark Hour - Kitchen"/>
    <n v="1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s v="2015_9_2"/>
    <d v="2015-09-02T00:00:00"/>
    <x v="0"/>
  </r>
  <r>
    <n v="18433895"/>
    <s v="Cravings"/>
    <n v="1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s v="2010_9_22"/>
    <d v="2010-09-22T00:00:00"/>
    <x v="0"/>
  </r>
  <r>
    <n v="18277177"/>
    <s v="Aggarwal's Bikaner Mishthan Bhandar"/>
    <n v="1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s v="2010_9_23"/>
    <d v="2010-09-23T00:00:00"/>
    <x v="0"/>
  </r>
  <r>
    <n v="305618"/>
    <s v="Sanjha Chulha"/>
    <n v="1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s v="2013_9_3"/>
    <d v="2013-09-03T00:00:00"/>
    <x v="0"/>
  </r>
  <r>
    <n v="8318"/>
    <s v="Standard Family Restaurant"/>
    <n v="1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s v="2014_9_13"/>
    <d v="2014-09-13T00:00:00"/>
    <x v="0"/>
  </r>
  <r>
    <n v="18365998"/>
    <s v="The Grill Darbar"/>
    <n v="1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s v="2017_9_4"/>
    <d v="2017-09-04T00:00:00"/>
    <x v="0"/>
  </r>
  <r>
    <n v="303571"/>
    <s v="Spice Wok"/>
    <n v="1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s v="2014_9_11"/>
    <d v="2014-09-11T00:00:00"/>
    <x v="0"/>
  </r>
  <r>
    <n v="5992"/>
    <s v="Knight Rock"/>
    <n v="1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s v="2016_8_12"/>
    <d v="2016-08-12T00:00:00"/>
    <x v="0"/>
  </r>
  <r>
    <n v="8128"/>
    <s v="Mirage Restro Bar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s v="2016_8_9"/>
    <d v="2016-08-09T00:00:00"/>
    <x v="0"/>
  </r>
  <r>
    <n v="312514"/>
    <s v="Maggi Point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s v="2010_8_26"/>
    <d v="2010-08-26T00:00:00"/>
    <x v="0"/>
  </r>
  <r>
    <n v="9698"/>
    <s v="Chopstick"/>
    <n v="1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s v="2011_8_22"/>
    <d v="2011-08-22T00:00:00"/>
    <x v="0"/>
  </r>
  <r>
    <n v="18270895"/>
    <s v="Cafe Grub Up"/>
    <n v="1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s v="2018_8_3"/>
    <d v="2018-08-03T00:00:00"/>
    <x v="0"/>
  </r>
  <r>
    <n v="18313839"/>
    <s v="Cakes At Bhawanas"/>
    <n v="1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s v="2011_8_1"/>
    <d v="2011-08-01T00:00:00"/>
    <x v="0"/>
  </r>
  <r>
    <n v="6150"/>
    <s v="Kant Khana Khazana"/>
    <n v="1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s v="2010_8_26"/>
    <d v="2010-08-26T00:00:00"/>
    <x v="0"/>
  </r>
  <r>
    <n v="18472625"/>
    <s v="Tmos Cafe Corner"/>
    <n v="1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s v="2018_8_18"/>
    <d v="2018-08-18T00:00:00"/>
    <x v="0"/>
  </r>
  <r>
    <n v="18317486"/>
    <s v="Flying Tandoor"/>
    <n v="1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s v="2011_8_4"/>
    <d v="2011-08-04T00:00:00"/>
    <x v="0"/>
  </r>
  <r>
    <n v="18458540"/>
    <s v="Hungry Head"/>
    <n v="1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s v="2018_8_26"/>
    <d v="2018-08-26T00:00:00"/>
    <x v="0"/>
  </r>
  <r>
    <n v="309654"/>
    <s v="Ahata"/>
    <n v="1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s v="2018_8_24"/>
    <d v="2018-08-24T00:00:00"/>
    <x v="0"/>
  </r>
  <r>
    <n v="18480389"/>
    <s v="Fritrolla"/>
    <n v="1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s v="2012_8_19"/>
    <d v="2012-08-19T00:00:00"/>
    <x v="0"/>
  </r>
  <r>
    <n v="18469962"/>
    <s v="Oh My !"/>
    <n v="1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s v="2011_8_2"/>
    <d v="2011-08-02T00:00:00"/>
    <x v="0"/>
  </r>
  <r>
    <n v="18471328"/>
    <s v="The Black Kettle"/>
    <n v="1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s v="2013_8_5"/>
    <d v="2013-08-05T00:00:00"/>
    <x v="0"/>
  </r>
  <r>
    <n v="4464"/>
    <s v="Tanishka Restaurant &amp; Caterers"/>
    <n v="1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s v="2016_8_24"/>
    <d v="2016-08-24T00:00:00"/>
    <x v="0"/>
  </r>
  <r>
    <n v="18471327"/>
    <s v="Tasty Dhaba Family Restaurant"/>
    <n v="1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s v="2017_8_14"/>
    <d v="2017-08-14T00:00:00"/>
    <x v="0"/>
  </r>
  <r>
    <n v="313076"/>
    <s v="Harmann Restaurant"/>
    <n v="1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s v="2017_8_9"/>
    <d v="2017-08-09T00:00:00"/>
    <x v="0"/>
  </r>
  <r>
    <n v="18287397"/>
    <s v="Mom's Kitchen"/>
    <n v="1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s v="2010_8_14"/>
    <d v="2010-08-14T00:00:00"/>
    <x v="0"/>
  </r>
  <r>
    <n v="18294253"/>
    <s v="The Baking Treats N More"/>
    <n v="1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s v="2014_8_8"/>
    <d v="2014-08-08T00:00:00"/>
    <x v="0"/>
  </r>
  <r>
    <n v="8026"/>
    <s v="Aggarwal Sweets Centre"/>
    <n v="1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s v="2012_8_7"/>
    <d v="2012-08-07T00:00:00"/>
    <x v="0"/>
  </r>
  <r>
    <n v="8099"/>
    <s v="Vrindavan Sweets &amp; Restaurant"/>
    <n v="1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s v="2013_8_24"/>
    <d v="2013-08-24T00:00:00"/>
    <x v="0"/>
  </r>
  <r>
    <n v="18471308"/>
    <s v="Burger Xpress"/>
    <n v="1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s v="2014_8_19"/>
    <d v="2014-08-19T00:00:00"/>
    <x v="0"/>
  </r>
  <r>
    <n v="8417"/>
    <s v="World Cafe - Vibe by The LaLiT Traveller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s v="2012_8_26"/>
    <d v="2012-08-26T00:00:00"/>
    <x v="0"/>
  </r>
  <r>
    <n v="301728"/>
    <s v="Desire Foods"/>
    <n v="1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s v="2018_7_22"/>
    <d v="2018-07-22T00:00:00"/>
    <x v="0"/>
  </r>
  <r>
    <n v="311053"/>
    <s v="Snax Points"/>
    <n v="1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s v="2018_7_22"/>
    <d v="2018-07-22T00:00:00"/>
    <x v="0"/>
  </r>
  <r>
    <n v="309927"/>
    <s v="Kolkata Hot Kathi Rolls"/>
    <n v="1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s v="2016_7_13"/>
    <d v="2016-07-13T00:00:00"/>
    <x v="0"/>
  </r>
  <r>
    <n v="18472426"/>
    <s v="Standard Chicken Point"/>
    <n v="1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s v="2018_7_14"/>
    <d v="2018-07-14T00:00:00"/>
    <x v="0"/>
  </r>
  <r>
    <n v="6025"/>
    <s v="Cakes 'n Bakes - Park Plaza"/>
    <n v="1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s v="2011_7_21"/>
    <d v="2011-07-21T00:00:00"/>
    <x v="0"/>
  </r>
  <r>
    <n v="8326"/>
    <s v="Hot &amp; Tasty Chinese Food"/>
    <n v="1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s v="2017_7_14"/>
    <d v="2017-07-14T00:00:00"/>
    <x v="0"/>
  </r>
  <r>
    <n v="18380180"/>
    <s v="The Street Kitchen"/>
    <n v="1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s v="2011_7_20"/>
    <d v="2011-07-20T00:00:00"/>
    <x v="0"/>
  </r>
  <r>
    <n v="18241538"/>
    <s v="Bikaneri Sweets &amp; Restaurant"/>
    <n v="1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s v="2012_7_18"/>
    <d v="2012-07-18T00:00:00"/>
    <x v="0"/>
  </r>
  <r>
    <n v="18433879"/>
    <s v="The Chaiwalas"/>
    <n v="1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s v="2014_7_1"/>
    <d v="2014-07-01T00:00:00"/>
    <x v="0"/>
  </r>
  <r>
    <n v="18471284"/>
    <s v="Muradabadi Chicken Biryani Corner"/>
    <n v="1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s v="2012_7_23"/>
    <d v="2012-07-23T00:00:00"/>
    <x v="0"/>
  </r>
  <r>
    <n v="5010"/>
    <s v="The Tandoori Times"/>
    <n v="1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s v="2016_7_22"/>
    <d v="2016-07-22T00:00:00"/>
    <x v="0"/>
  </r>
  <r>
    <n v="18471285"/>
    <s v="Sardar A Pure Meat Shop"/>
    <n v="1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s v="2016_7_21"/>
    <d v="2016-07-21T00:00:00"/>
    <x v="0"/>
  </r>
  <r>
    <n v="18429393"/>
    <s v="Gupha"/>
    <n v="1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s v="2016_7_18"/>
    <d v="2016-07-18T00:00:00"/>
    <x v="0"/>
  </r>
  <r>
    <n v="18241905"/>
    <s v="Indian Gourmet"/>
    <n v="1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s v="2011_7_9"/>
    <d v="2011-07-09T00:00:00"/>
    <x v="0"/>
  </r>
  <r>
    <n v="18363078"/>
    <s v="Mister Mughal"/>
    <n v="1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s v="2017_7_12"/>
    <d v="2017-07-12T00:00:00"/>
    <x v="0"/>
  </r>
  <r>
    <n v="18477428"/>
    <s v="Yummy Cake"/>
    <n v="1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s v="2011_7_13"/>
    <d v="2011-07-13T00:00:00"/>
    <x v="0"/>
  </r>
  <r>
    <n v="18460293"/>
    <s v="Med E Taste"/>
    <n v="1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s v="2015_7_6"/>
    <d v="2015-07-06T00:00:00"/>
    <x v="0"/>
  </r>
  <r>
    <n v="9496"/>
    <s v="Shankar Sweets"/>
    <n v="1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s v="2016_7_25"/>
    <d v="2016-07-25T00:00:00"/>
    <x v="0"/>
  </r>
  <r>
    <n v="301731"/>
    <s v="Rakheja Bakery"/>
    <n v="1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s v="2016_6_2"/>
    <d v="2016-06-02T00:00:00"/>
    <x v="0"/>
  </r>
  <r>
    <n v="309936"/>
    <s v="Green Chick Chop"/>
    <n v="1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s v="2012_6_25"/>
    <d v="2012-06-25T00:00:00"/>
    <x v="0"/>
  </r>
  <r>
    <n v="308082"/>
    <s v="Momo-Cha"/>
    <n v="1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s v="2017_6_1"/>
    <d v="2017-06-01T00:00:00"/>
    <x v="0"/>
  </r>
  <r>
    <n v="18279477"/>
    <s v="Momo-Cha"/>
    <n v="1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s v="2018_6_19"/>
    <d v="2018-06-19T00:00:00"/>
    <x v="0"/>
  </r>
  <r>
    <n v="18359331"/>
    <s v="Oregano India"/>
    <n v="1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s v="2012_6_26"/>
    <d v="2012-06-26T00:00:00"/>
    <x v="0"/>
  </r>
  <r>
    <n v="301151"/>
    <s v="Sagar Bakery"/>
    <n v="1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s v="2017_6_24"/>
    <d v="2017-06-24T00:00:00"/>
    <x v="0"/>
  </r>
  <r>
    <n v="18270379"/>
    <s v="Sanjha Chulha"/>
    <n v="1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s v="2017_6_18"/>
    <d v="2017-06-18T00:00:00"/>
    <x v="0"/>
  </r>
  <r>
    <n v="8266"/>
    <s v="Mittal Fast Food"/>
    <n v="1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s v="2013_6_8"/>
    <d v="2013-06-08T00:00:00"/>
    <x v="0"/>
  </r>
  <r>
    <n v="18474912"/>
    <s v="Hash Stix"/>
    <n v="1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s v="2011_6_17"/>
    <d v="2011-06-17T00:00:00"/>
    <x v="0"/>
  </r>
  <r>
    <n v="18416829"/>
    <s v="Keventers"/>
    <n v="1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s v="2010_6_25"/>
    <d v="2010-06-25T00:00:00"/>
    <x v="0"/>
  </r>
  <r>
    <n v="18250288"/>
    <s v="Cafí© Bogchi"/>
    <n v="1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s v="2017_6_22"/>
    <d v="2017-06-22T00:00:00"/>
    <x v="0"/>
  </r>
  <r>
    <n v="18393702"/>
    <s v="Baskin Robbins"/>
    <n v="1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s v="2016_6_9"/>
    <d v="2016-06-09T00:00:00"/>
    <x v="0"/>
  </r>
  <r>
    <n v="18471260"/>
    <s v="Recipe Badshah"/>
    <n v="1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s v="2017_6_10"/>
    <d v="2017-06-10T00:00:00"/>
    <x v="0"/>
  </r>
  <r>
    <n v="18466931"/>
    <s v="Apna Restaurant"/>
    <n v="1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s v="2014_6_22"/>
    <d v="2014-06-22T00:00:00"/>
    <x v="0"/>
  </r>
  <r>
    <n v="18464607"/>
    <s v="Chings Chinese"/>
    <n v="1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s v="2011_6_27"/>
    <d v="2011-06-27T00:00:00"/>
    <x v="0"/>
  </r>
  <r>
    <n v="311047"/>
    <s v="Red Chilli"/>
    <n v="1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s v="2017_6_6"/>
    <d v="2017-06-06T00:00:00"/>
    <x v="0"/>
  </r>
  <r>
    <n v="18420432"/>
    <s v="Parkash Dhaba"/>
    <n v="1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s v="2015_6_10"/>
    <d v="2015-06-10T00:00:00"/>
    <x v="0"/>
  </r>
  <r>
    <n v="312788"/>
    <s v="Kulcha Paaji"/>
    <n v="1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s v="2015_6_19"/>
    <d v="2015-06-19T00:00:00"/>
    <x v="0"/>
  </r>
  <r>
    <n v="304114"/>
    <s v="Laziz Restaurant"/>
    <n v="1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s v="2012_6_14"/>
    <d v="2012-06-14T00:00:00"/>
    <x v="0"/>
  </r>
  <r>
    <n v="18446082"/>
    <s v="Cafí© Kitchen"/>
    <n v="1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s v="2010_6_10"/>
    <d v="2010-06-10T00:00:00"/>
    <x v="0"/>
  </r>
  <r>
    <n v="18471244"/>
    <s v="Magic Spice Wok"/>
    <n v="1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s v="2018_6_10"/>
    <d v="2018-06-10T00:00:00"/>
    <x v="0"/>
  </r>
  <r>
    <n v="18469976"/>
    <s v="Sam's Bake Shop"/>
    <n v="1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s v="2010_6_4"/>
    <d v="2010-06-04T00:00:00"/>
    <x v="0"/>
  </r>
  <r>
    <n v="18107870"/>
    <s v="Punjabi Culture"/>
    <n v="1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s v="2017_6_9"/>
    <d v="2017-06-09T00:00:00"/>
    <x v="0"/>
  </r>
  <r>
    <n v="18345740"/>
    <s v="Aravalli Owls"/>
    <n v="1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s v="2015_6_8"/>
    <d v="2015-06-08T00:00:00"/>
    <x v="0"/>
  </r>
  <r>
    <n v="18377907"/>
    <s v="Royal Bakers"/>
    <n v="1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s v="2012_6_14"/>
    <d v="2012-06-14T00:00:00"/>
    <x v="0"/>
  </r>
  <r>
    <n v="17982346"/>
    <s v="Kaushik Bakery"/>
    <n v="1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s v="2016_6_22"/>
    <d v="2016-06-22T00:00:00"/>
    <x v="0"/>
  </r>
  <r>
    <n v="312842"/>
    <s v="Anupam Sweets &amp; Restaurant"/>
    <n v="1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s v="2014_6_13"/>
    <d v="2014-06-13T00:00:00"/>
    <x v="0"/>
  </r>
  <r>
    <n v="18273572"/>
    <s v="Urban Cuisine"/>
    <n v="1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s v="2016_6_14"/>
    <d v="2016-06-14T00:00:00"/>
    <x v="0"/>
  </r>
  <r>
    <n v="307151"/>
    <s v="D ART of Flavour"/>
    <n v="1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s v="2013_6_27"/>
    <d v="2013-06-27T00:00:00"/>
    <x v="0"/>
  </r>
  <r>
    <n v="18471318"/>
    <s v="Da Pizza Zone"/>
    <n v="1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s v="2016_6_24"/>
    <d v="2016-06-24T00:00:00"/>
    <x v="0"/>
  </r>
  <r>
    <n v="18133510"/>
    <s v="Barbeque Nation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s v="2010_5_24"/>
    <d v="2010-05-24T00:00:00"/>
    <x v="0"/>
  </r>
  <r>
    <n v="18427216"/>
    <s v="City Dhaba"/>
    <n v="1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s v="2012_5_11"/>
    <d v="2012-05-11T00:00:00"/>
    <x v="0"/>
  </r>
  <r>
    <n v="18107832"/>
    <s v="Gulab"/>
    <n v="1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s v="2013_5_20"/>
    <d v="2013-05-20T00:00:00"/>
    <x v="0"/>
  </r>
  <r>
    <n v="18421965"/>
    <s v="The Grub House"/>
    <n v="1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s v="2011_5_4"/>
    <d v="2011-05-04T00:00:00"/>
    <x v="0"/>
  </r>
  <r>
    <n v="1820"/>
    <s v="Chickenette"/>
    <n v="1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s v="2014_5_10"/>
    <d v="2014-05-10T00:00:00"/>
    <x v="0"/>
  </r>
  <r>
    <n v="3863"/>
    <s v="Giani"/>
    <n v="1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s v="2017_5_22"/>
    <d v="2017-05-22T00:00:00"/>
    <x v="0"/>
  </r>
  <r>
    <n v="2565"/>
    <s v="Sethi's Delicacy"/>
    <n v="1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s v="2014_5_8"/>
    <d v="2014-05-08T00:00:00"/>
    <x v="0"/>
  </r>
  <r>
    <n v="18466420"/>
    <s v="Chaudhary Chaap &amp; Chinese"/>
    <n v="1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s v="2016_5_17"/>
    <d v="2016-05-17T00:00:00"/>
    <x v="0"/>
  </r>
  <r>
    <n v="8321"/>
    <s v="Paradise Inn"/>
    <n v="1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s v="2011_5_18"/>
    <d v="2011-05-18T00:00:00"/>
    <x v="0"/>
  </r>
  <r>
    <n v="18472443"/>
    <s v="Bikaner Misthan Bhandar"/>
    <n v="1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s v="2017_5_13"/>
    <d v="2017-05-13T00:00:00"/>
    <x v="0"/>
  </r>
  <r>
    <n v="18204478"/>
    <s v="Desi Tadka"/>
    <n v="1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s v="2015_5_28"/>
    <d v="2015-05-28T00:00:00"/>
    <x v="0"/>
  </r>
  <r>
    <n v="18349251"/>
    <s v="Prelibato"/>
    <n v="1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s v="2015_5_13"/>
    <d v="2015-05-13T00:00:00"/>
    <x v="0"/>
  </r>
  <r>
    <n v="18424179"/>
    <s v="Mother's Kitchen"/>
    <n v="1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s v="2016_5_4"/>
    <d v="2016-05-04T00:00:00"/>
    <x v="0"/>
  </r>
  <r>
    <n v="309632"/>
    <s v="Domino's Pizza"/>
    <n v="1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s v="2013_5_25"/>
    <d v="2013-05-25T00:00:00"/>
    <x v="0"/>
  </r>
  <r>
    <n v="312874"/>
    <s v="Green Chick Chop"/>
    <n v="1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s v="2012_5_13"/>
    <d v="2012-05-13T00:00:00"/>
    <x v="0"/>
  </r>
  <r>
    <n v="18419654"/>
    <s v="Sri Meenakshi South Indian Food"/>
    <n v="1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s v="2014_5_27"/>
    <d v="2014-05-27T00:00:00"/>
    <x v="0"/>
  </r>
  <r>
    <n v="18247033"/>
    <s v="Chaska Restaurant"/>
    <n v="1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s v="2011_5_20"/>
    <d v="2011-05-20T00:00:00"/>
    <x v="0"/>
  </r>
  <r>
    <n v="18261694"/>
    <s v="TCD Cake &amp; Bake"/>
    <n v="1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s v="2012_5_7"/>
    <d v="2012-05-07T00:00:00"/>
    <x v="0"/>
  </r>
  <r>
    <n v="18381668"/>
    <s v="Green Chilly Chinese Food"/>
    <n v="1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s v="2016_5_10"/>
    <d v="2016-05-10T00:00:00"/>
    <x v="0"/>
  </r>
  <r>
    <n v="18107844"/>
    <s v="Italia Cafe by Aura"/>
    <n v="1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s v="2010_5_23"/>
    <d v="2010-05-23T00:00:00"/>
    <x v="0"/>
  </r>
  <r>
    <n v="18377449"/>
    <s v="Aapki Rasoi"/>
    <n v="1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s v="2013_4_22"/>
    <d v="2013-04-22T00:00:00"/>
    <x v="0"/>
  </r>
  <r>
    <n v="18465871"/>
    <s v="Fusion Food Corner"/>
    <n v="1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s v="2012_4_28"/>
    <d v="2012-04-28T00:00:00"/>
    <x v="0"/>
  </r>
  <r>
    <n v="312102"/>
    <s v="Dunkin' Donuts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s v="2010_4_14"/>
    <d v="2010-04-14T00:00:00"/>
    <x v="0"/>
  </r>
  <r>
    <n v="18217857"/>
    <s v="The Chocolate Room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s v="2014_4_20"/>
    <d v="2014-04-20T00:00:00"/>
    <x v="0"/>
  </r>
  <r>
    <n v="18381244"/>
    <s v="Popcorn Fusion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s v="2014_4_6"/>
    <d v="2014-04-06T00:00:00"/>
    <x v="0"/>
  </r>
  <r>
    <n v="18408041"/>
    <s v="Subway"/>
    <n v="1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s v="2017_4_4"/>
    <d v="2017-04-04T00:00:00"/>
    <x v="0"/>
  </r>
  <r>
    <n v="18472418"/>
    <s v="Punjabi Restaurant"/>
    <n v="1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s v="2012_4_9"/>
    <d v="2012-04-09T00:00:00"/>
    <x v="0"/>
  </r>
  <r>
    <n v="18471262"/>
    <s v="New Dilight"/>
    <n v="1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s v="2015_4_17"/>
    <d v="2015-04-17T00:00:00"/>
    <x v="0"/>
  </r>
  <r>
    <n v="9650"/>
    <s v="Cafe Coffee Day"/>
    <n v="1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s v="2017_4_5"/>
    <d v="2017-04-05T00:00:00"/>
    <x v="0"/>
  </r>
  <r>
    <n v="18391065"/>
    <s v="Crispy Crust"/>
    <n v="1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s v="2018_4_12"/>
    <d v="2018-04-12T00:00:00"/>
    <x v="0"/>
  </r>
  <r>
    <n v="18089254"/>
    <s v="Hunger Cure Express"/>
    <n v="1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s v="2012_4_3"/>
    <d v="2012-04-03T00:00:00"/>
    <x v="0"/>
  </r>
  <r>
    <n v="18219542"/>
    <s v="Briosca"/>
    <n v="1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s v="2012_4_19"/>
    <d v="2012-04-19T00:00:00"/>
    <x v="0"/>
  </r>
  <r>
    <n v="18161568"/>
    <s v="Juice On Go"/>
    <n v="1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s v="2010_4_6"/>
    <d v="2010-04-06T00:00:00"/>
    <x v="0"/>
  </r>
  <r>
    <n v="301170"/>
    <s v="Gulshan Hotel"/>
    <n v="1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s v="2015_4_28"/>
    <d v="2015-04-28T00:00:00"/>
    <x v="0"/>
  </r>
  <r>
    <n v="8319"/>
    <s v="Hotel Ekant"/>
    <n v="1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s v="2010_4_4"/>
    <d v="2010-04-04T00:00:00"/>
    <x v="0"/>
  </r>
  <r>
    <n v="18466937"/>
    <s v="The BBQ Garden"/>
    <n v="1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s v="2014_4_23"/>
    <d v="2014-04-23T00:00:00"/>
    <x v="0"/>
  </r>
  <r>
    <n v="8167"/>
    <s v="Lalit Kathi Rolls Momos"/>
    <n v="1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s v="2016_4_4"/>
    <d v="2016-04-04T00:00:00"/>
    <x v="0"/>
  </r>
  <r>
    <n v="301127"/>
    <s v="Twist of Italy"/>
    <n v="1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s v="2018_4_13"/>
    <d v="2018-04-13T00:00:00"/>
    <x v="0"/>
  </r>
  <r>
    <n v="312084"/>
    <s v="Caramel"/>
    <n v="1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s v="2012_4_13"/>
    <d v="2012-04-13T00:00:00"/>
    <x v="0"/>
  </r>
  <r>
    <n v="18425750"/>
    <s v="Tandoori Zaaika's"/>
    <n v="1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s v="2016_4_16"/>
    <d v="2016-04-16T00:00:00"/>
    <x v="0"/>
  </r>
  <r>
    <n v="18261699"/>
    <s v="Rock Cafe"/>
    <n v="1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s v="2013_4_4"/>
    <d v="2013-04-04T00:00:00"/>
    <x v="0"/>
  </r>
  <r>
    <n v="8037"/>
    <s v="Bikaner Sweets &amp; Bakers"/>
    <n v="1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s v="2010_4_12"/>
    <d v="2010-04-12T00:00:00"/>
    <x v="0"/>
  </r>
  <r>
    <n v="9785"/>
    <s v="Gelato Vinto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s v="2017_3_8"/>
    <d v="2017-03-08T00:00:00"/>
    <x v="0"/>
  </r>
  <r>
    <n v="308961"/>
    <s v="Angaar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s v="2015_3_4"/>
    <d v="2015-03-04T00:00:00"/>
    <x v="0"/>
  </r>
  <r>
    <n v="18471296"/>
    <s v="Little Cafe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s v="2014_3_8"/>
    <d v="2014-03-08T00:00:00"/>
    <x v="0"/>
  </r>
  <r>
    <n v="18434243"/>
    <s v="Giani's"/>
    <n v="1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s v="2017_3_18"/>
    <d v="2017-03-18T00:00:00"/>
    <x v="0"/>
  </r>
  <r>
    <n v="301177"/>
    <s v="Perfect Bake"/>
    <n v="1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s v="2015_3_2"/>
    <d v="2015-03-02T00:00:00"/>
    <x v="0"/>
  </r>
  <r>
    <n v="18445360"/>
    <s v="Hungrill"/>
    <n v="1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s v="2016_3_24"/>
    <d v="2016-03-24T00:00:00"/>
    <x v="0"/>
  </r>
  <r>
    <n v="18421024"/>
    <s v="Open Yard"/>
    <n v="1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s v="2010_3_26"/>
    <d v="2010-03-26T00:00:00"/>
    <x v="0"/>
  </r>
  <r>
    <n v="18466939"/>
    <s v="Maa Kali Foods"/>
    <n v="1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s v="2016_3_16"/>
    <d v="2016-03-16T00:00:00"/>
    <x v="0"/>
  </r>
  <r>
    <n v="9824"/>
    <s v="Sanjha Chulha"/>
    <n v="1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s v="2016_3_13"/>
    <d v="2016-03-13T00:00:00"/>
    <x v="0"/>
  </r>
  <r>
    <n v="18359861"/>
    <s v="The Hub - Gourmet, Bakers &amp; More"/>
    <n v="1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s v="2013_3_15"/>
    <d v="2013-03-15T00:00:00"/>
    <x v="0"/>
  </r>
  <r>
    <n v="18452267"/>
    <s v="Grub Hub"/>
    <n v="1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s v="2013_3_7"/>
    <d v="2013-03-07T00:00:00"/>
    <x v="0"/>
  </r>
  <r>
    <n v="18369105"/>
    <s v="Funk House Cafe"/>
    <n v="1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s v="2017_3_19"/>
    <d v="2017-03-19T00:00:00"/>
    <x v="0"/>
  </r>
  <r>
    <n v="18420465"/>
    <s v="Butter &amp; Grace"/>
    <n v="1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s v="2010_3_28"/>
    <d v="2010-03-28T00:00:00"/>
    <x v="0"/>
  </r>
  <r>
    <n v="309656"/>
    <s v="Green Chick Chop"/>
    <n v="1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s v="2016_3_20"/>
    <d v="2016-03-20T00:00:00"/>
    <x v="0"/>
  </r>
  <r>
    <n v="18446428"/>
    <s v="KitchenYard"/>
    <n v="1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s v="2016_3_8"/>
    <d v="2016-03-08T00:00:00"/>
    <x v="0"/>
  </r>
  <r>
    <n v="18456807"/>
    <s v="King's Kitchen"/>
    <n v="1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s v="2010_3_24"/>
    <d v="2010-03-24T00:00:00"/>
    <x v="0"/>
  </r>
  <r>
    <n v="9224"/>
    <s v="Kay's Bake Land"/>
    <n v="1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s v="2011_3_25"/>
    <d v="2011-03-25T00:00:00"/>
    <x v="0"/>
  </r>
  <r>
    <n v="18381643"/>
    <s v="Shri Bikaner Misthan Bhandar"/>
    <n v="1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s v="2015_3_18"/>
    <d v="2015-03-18T00:00:00"/>
    <x v="0"/>
  </r>
  <r>
    <n v="313040"/>
    <s v="Invitation Restaurant"/>
    <n v="1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s v="2013_3_2"/>
    <d v="2013-03-02T00:00:00"/>
    <x v="0"/>
  </r>
  <r>
    <n v="18449815"/>
    <s v="The Street- Curries &amp; Grills"/>
    <n v="1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s v="2018_3_12"/>
    <d v="2018-03-12T00:00:00"/>
    <x v="0"/>
  </r>
  <r>
    <n v="2679"/>
    <s v="On The Rocks - The  Atrium"/>
    <n v="1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s v="2011_3_14"/>
    <d v="2011-03-14T00:00:00"/>
    <x v="0"/>
  </r>
  <r>
    <n v="18477319"/>
    <s v="Total Food Court"/>
    <n v="1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s v="2013_2_4"/>
    <d v="2013-02-04T00:00:00"/>
    <x v="0"/>
  </r>
  <r>
    <n v="308962"/>
    <s v="The Retriever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s v="2015_2_5"/>
    <d v="2015-02-05T00:00:00"/>
    <x v="0"/>
  </r>
  <r>
    <n v="309368"/>
    <s v="Silver"/>
    <n v="1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s v="2012_2_17"/>
    <d v="2012-02-17T00:00:00"/>
    <x v="0"/>
  </r>
  <r>
    <n v="18204479"/>
    <s v="Smugglers"/>
    <n v="1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s v="2015_2_3"/>
    <d v="2015-02-03T00:00:00"/>
    <x v="0"/>
  </r>
  <r>
    <n v="2198"/>
    <s v="Welcome"/>
    <n v="1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s v="2010_2_23"/>
    <d v="2010-02-23T00:00:00"/>
    <x v="0"/>
  </r>
  <r>
    <n v="18273628"/>
    <s v="Invitation"/>
    <n v="1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s v="2011_2_15"/>
    <d v="2011-02-15T00:00:00"/>
    <x v="0"/>
  </r>
  <r>
    <n v="18383469"/>
    <s v="Al Bake"/>
    <n v="1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s v="2014_2_19"/>
    <d v="2014-02-19T00:00:00"/>
    <x v="0"/>
  </r>
  <r>
    <n v="308335"/>
    <s v="Chicago Pizza"/>
    <n v="1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s v="2011_2_18"/>
    <d v="2011-02-18T00:00:00"/>
    <x v="0"/>
  </r>
  <r>
    <n v="312981"/>
    <s v="Maitre Patissier"/>
    <n v="1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s v="2017_2_15"/>
    <d v="2017-02-15T00:00:00"/>
    <x v="0"/>
  </r>
  <r>
    <n v="5005"/>
    <s v="Chaudhary Bhojnalaya"/>
    <n v="1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s v="2011_2_17"/>
    <d v="2011-02-17T00:00:00"/>
    <x v="0"/>
  </r>
  <r>
    <n v="3866"/>
    <s v="Subway"/>
    <n v="1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s v="2012_2_16"/>
    <d v="2012-02-16T00:00:00"/>
    <x v="0"/>
  </r>
  <r>
    <n v="1430"/>
    <s v="Ashoka Restaurant"/>
    <n v="1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s v="2011_2_18"/>
    <d v="2011-02-18T00:00:00"/>
    <x v="0"/>
  </r>
  <r>
    <n v="306962"/>
    <s v="Handi Chhadeyan Di"/>
    <n v="1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s v="2014_2_9"/>
    <d v="2014-02-09T00:00:00"/>
    <x v="0"/>
  </r>
  <r>
    <n v="18464631"/>
    <s v="Food On Wheels"/>
    <n v="1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s v="2011_2_12"/>
    <d v="2011-02-12T00:00:00"/>
    <x v="0"/>
  </r>
  <r>
    <n v="304001"/>
    <s v="Eat N Treat"/>
    <n v="1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s v="2011_2_13"/>
    <d v="2011-02-13T00:00:00"/>
    <x v="0"/>
  </r>
  <r>
    <n v="18432933"/>
    <s v="Food Station"/>
    <n v="1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s v="2015_2_18"/>
    <d v="2015-02-18T00:00:00"/>
    <x v="0"/>
  </r>
  <r>
    <n v="18482753"/>
    <s v="Tandoori Hut"/>
    <n v="1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s v="2016_2_18"/>
    <d v="2016-02-18T00:00:00"/>
    <x v="0"/>
  </r>
  <r>
    <n v="18353030"/>
    <s v="Oh My!"/>
    <n v="1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s v="2017_2_7"/>
    <d v="2017-02-07T00:00:00"/>
    <x v="0"/>
  </r>
  <r>
    <n v="18089775"/>
    <s v="Chicken Inn Family Meat Shop"/>
    <n v="1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s v="2014_2_27"/>
    <d v="2014-02-27T00:00:00"/>
    <x v="0"/>
  </r>
  <r>
    <n v="18380159"/>
    <s v="Kulcha King"/>
    <n v="1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s v="2014_2_14"/>
    <d v="2014-02-14T00:00:00"/>
    <x v="0"/>
  </r>
  <r>
    <n v="307084"/>
    <s v="Hunger Cure"/>
    <n v="1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s v="2018_2_13"/>
    <d v="2018-02-13T00:00:00"/>
    <x v="0"/>
  </r>
  <r>
    <n v="8297"/>
    <s v="Shree Bikaner Misthan Bhandar"/>
    <n v="1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s v="2014_2_10"/>
    <d v="2014-02-10T00:00:00"/>
    <x v="0"/>
  </r>
  <r>
    <n v="18471320"/>
    <s v="Finger Licious"/>
    <n v="1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s v="2014_2_1"/>
    <d v="2014-02-01T00:00:00"/>
    <x v="0"/>
  </r>
  <r>
    <n v="2680"/>
    <s v="Bakers Delight - The Atrium"/>
    <n v="1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s v="2010_2_6"/>
    <d v="2010-02-06T00:00:00"/>
    <x v="0"/>
  </r>
  <r>
    <n v="301729"/>
    <s v="Raju Dhaba"/>
    <n v="1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s v="2014_1_1"/>
    <d v="2014-01-01T00:00:00"/>
    <x v="0"/>
  </r>
  <r>
    <n v="311051"/>
    <s v="KFC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s v="2016_1_6"/>
    <d v="2016-01-06T00:00:00"/>
    <x v="0"/>
  </r>
  <r>
    <n v="6077"/>
    <s v="Giani's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s v="2016_1_3"/>
    <d v="2016-01-03T00:00:00"/>
    <x v="0"/>
  </r>
  <r>
    <n v="18472429"/>
    <s v="Chill 'N Grill"/>
    <n v="1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s v="2011_1_11"/>
    <d v="2011-01-11T00:00:00"/>
    <x v="0"/>
  </r>
  <r>
    <n v="301193"/>
    <s v="Frontier"/>
    <n v="1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s v="2013_1_27"/>
    <d v="2013-01-27T00:00:00"/>
    <x v="0"/>
  </r>
  <r>
    <n v="6152"/>
    <s v="China Hot Pot"/>
    <n v="1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s v="2014_1_7"/>
    <d v="2014-01-07T00:00:00"/>
    <x v="0"/>
  </r>
  <r>
    <n v="303871"/>
    <s v="Momo-Cha"/>
    <n v="1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s v="2013_1_25"/>
    <d v="2013-01-25T00:00:00"/>
    <x v="0"/>
  </r>
  <r>
    <n v="18452730"/>
    <s v="Delicieux Ice Cream Rolls"/>
    <n v="1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s v="2012_1_22"/>
    <d v="2012-01-22T00:00:00"/>
    <x v="0"/>
  </r>
  <r>
    <n v="305235"/>
    <s v="Snacks Bar"/>
    <n v="1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s v="2013_1_25"/>
    <d v="2013-01-25T00:00:00"/>
    <x v="0"/>
  </r>
  <r>
    <n v="304112"/>
    <s v="Shree Rathnam"/>
    <n v="1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s v="2017_1_24"/>
    <d v="2017-01-24T00:00:00"/>
    <x v="0"/>
  </r>
  <r>
    <n v="18444264"/>
    <s v="Destination Live"/>
    <n v="1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s v="2011_1_19"/>
    <d v="2011-01-19T00:00:00"/>
    <x v="0"/>
  </r>
  <r>
    <n v="9233"/>
    <s v="Aggarwal Sweets And Caterers"/>
    <n v="1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s v="2011_1_2"/>
    <d v="2011-01-02T00:00:00"/>
    <x v="0"/>
  </r>
  <r>
    <n v="313089"/>
    <s v="Evergreen Tandoori Night"/>
    <n v="1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s v="2013_1_19"/>
    <d v="2013-01-19T00:00:00"/>
    <x v="0"/>
  </r>
  <r>
    <n v="18344478"/>
    <s v="Aravali Owls"/>
    <n v="1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s v="2017_1_17"/>
    <d v="2017-01-17T00:00:00"/>
    <x v="0"/>
  </r>
  <r>
    <n v="18292444"/>
    <s v="Touch of Spice"/>
    <n v="1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s v="2017_1_26"/>
    <d v="2017-01-26T00:00:00"/>
    <x v="0"/>
  </r>
  <r>
    <n v="18204501"/>
    <s v="Rama Vaishnav Bhojnalaya"/>
    <n v="1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2012_1_14"/>
    <d v="2012-01-14T00:00:00"/>
    <x v="0"/>
  </r>
  <r>
    <n v="18126118"/>
    <s v="Club Pizzeria"/>
    <n v="1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s v="2016_1_18"/>
    <d v="2016-01-18T00:00:00"/>
    <x v="0"/>
  </r>
  <r>
    <n v="18265697"/>
    <s v="Bawarchi"/>
    <n v="1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s v="2018_1_7"/>
    <d v="2018-01-07T00:00:00"/>
    <x v="0"/>
  </r>
  <r>
    <n v="18337896"/>
    <s v="Pizza Street"/>
    <n v="1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s v="2013_1_25"/>
    <d v="2013-01-25T00:00:00"/>
    <x v="0"/>
  </r>
  <r>
    <n v="304046"/>
    <s v="Cafe And More"/>
    <n v="1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s v="2015_12_9"/>
    <d v="2015-12-09T00:00:00"/>
    <x v="0"/>
  </r>
  <r>
    <n v="18472646"/>
    <s v="Punjabi Rasoi"/>
    <n v="1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s v="2014_12_17"/>
    <d v="2014-12-17T00:00:00"/>
    <x v="0"/>
  </r>
  <r>
    <n v="301163"/>
    <s v="McDonald's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s v="2014_12_12"/>
    <d v="2014-12-12T00:00:00"/>
    <x v="0"/>
  </r>
  <r>
    <n v="308380"/>
    <s v="Yo! China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s v="2015_12_14"/>
    <d v="2015-12-14T00:00:00"/>
    <x v="0"/>
  </r>
  <r>
    <n v="308963"/>
    <s v="TcozY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s v="2014_12_5"/>
    <d v="2014-12-05T00:00:00"/>
    <x v="0"/>
  </r>
  <r>
    <n v="18450934"/>
    <s v="The Grillz &amp; Gravy"/>
    <n v="1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s v="2010_12_12"/>
    <d v="2010-12-12T00:00:00"/>
    <x v="0"/>
  </r>
  <r>
    <n v="308957"/>
    <s v="Oxy Lounge"/>
    <n v="1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s v="2018_12_18"/>
    <d v="2018-12-18T00:00:00"/>
    <x v="0"/>
  </r>
  <r>
    <n v="18433315"/>
    <s v="Garam Masala"/>
    <n v="1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s v="2013_12_25"/>
    <d v="2013-12-25T00:00:00"/>
    <x v="0"/>
  </r>
  <r>
    <n v="8029"/>
    <s v="Hareram Bikanerzaika"/>
    <n v="1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s v="2016_12_11"/>
    <d v="2016-12-11T00:00:00"/>
    <x v="0"/>
  </r>
  <r>
    <n v="18463990"/>
    <s v="Tamasha In Tafree"/>
    <n v="1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s v="2014_12_25"/>
    <d v="2014-12-25T00:00:00"/>
    <x v="0"/>
  </r>
  <r>
    <n v="18471246"/>
    <s v="Biryani Bot"/>
    <n v="1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s v="2017_12_18"/>
    <d v="2017-12-18T00:00:00"/>
    <x v="0"/>
  </r>
  <r>
    <n v="18396398"/>
    <s v="Evergreen Sweets &amp; Restaurant"/>
    <n v="1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s v="2010_12_13"/>
    <d v="2010-12-13T00:00:00"/>
    <x v="0"/>
  </r>
  <r>
    <n v="18367078"/>
    <s v="Magical Momos"/>
    <n v="1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s v="2017_12_23"/>
    <d v="2017-12-23T00:00:00"/>
    <x v="0"/>
  </r>
  <r>
    <n v="18469936"/>
    <s v="U &amp; I"/>
    <n v="1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s v="2017_12_5"/>
    <d v="2017-12-05T00:00:00"/>
    <x v="0"/>
  </r>
  <r>
    <n v="307803"/>
    <s v="Queens Cakes"/>
    <n v="1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s v="2017_12_28"/>
    <d v="2017-12-28T00:00:00"/>
    <x v="0"/>
  </r>
  <r>
    <n v="18356019"/>
    <s v="The Hub"/>
    <n v="1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s v="2010_12_2"/>
    <d v="2010-12-02T00:00:00"/>
    <x v="0"/>
  </r>
  <r>
    <n v="18471304"/>
    <s v="Twin Brothers"/>
    <n v="1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s v="2010_12_5"/>
    <d v="2010-12-05T00:00:00"/>
    <x v="0"/>
  </r>
  <r>
    <n v="312967"/>
    <s v="Tasty Bites"/>
    <n v="1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s v="2014_12_7"/>
    <d v="2014-12-07T00:00:00"/>
    <x v="0"/>
  </r>
  <r>
    <n v="18355112"/>
    <s v="Burger Point"/>
    <n v="1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s v="2012_11_26"/>
    <d v="2012-11-26T00:00:00"/>
    <x v="0"/>
  </r>
  <r>
    <n v="309672"/>
    <s v="Shree Bikaner Misthan Bhandar"/>
    <n v="1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s v="2017_11_21"/>
    <d v="2017-11-21T00:00:00"/>
    <x v="0"/>
  </r>
  <r>
    <n v="8054"/>
    <s v="Kay's Food Land"/>
    <n v="1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s v="2012_11_9"/>
    <d v="2012-11-09T00:00:00"/>
    <x v="0"/>
  </r>
  <r>
    <n v="1413"/>
    <s v="Le Chef Restro Bar"/>
    <n v="1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s v="2010_11_25"/>
    <d v="2010-11-25T00:00:00"/>
    <x v="0"/>
  </r>
  <r>
    <n v="1823"/>
    <s v="Shiv Saras Vyanjan"/>
    <n v="1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s v="2016_11_11"/>
    <d v="2016-11-11T00:00:00"/>
    <x v="0"/>
  </r>
  <r>
    <n v="18458631"/>
    <s v="The Hunger End"/>
    <n v="1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s v="2014_11_27"/>
    <d v="2014-11-27T00:00:00"/>
    <x v="0"/>
  </r>
  <r>
    <n v="18382355"/>
    <s v="Pizza Express"/>
    <n v="1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s v="2013_11_27"/>
    <d v="2013-11-27T00:00:00"/>
    <x v="0"/>
  </r>
  <r>
    <n v="312688"/>
    <s v="Bake Your Dreamz"/>
    <n v="1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s v="2017_11_11"/>
    <d v="2017-11-11T00:00:00"/>
    <x v="0"/>
  </r>
  <r>
    <n v="18446418"/>
    <s v="Punjabii Tandoor"/>
    <n v="1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s v="2010_11_6"/>
    <d v="2010-11-06T00:00:00"/>
    <x v="0"/>
  </r>
  <r>
    <n v="301730"/>
    <s v="Punjab Restaurant"/>
    <n v="1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s v="2013_10_8"/>
    <d v="2013-10-08T00:00:00"/>
    <x v="0"/>
  </r>
  <r>
    <n v="9299"/>
    <s v="Aggarwal Sweet Corner"/>
    <n v="1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s v="2012_10_20"/>
    <d v="2012-10-20T00:00:00"/>
    <x v="0"/>
  </r>
  <r>
    <n v="9178"/>
    <s v="Kashyap Vaishno Dhaba"/>
    <n v="1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s v="2011_10_1"/>
    <d v="2011-10-01T00:00:00"/>
    <x v="0"/>
  </r>
  <r>
    <n v="18433852"/>
    <s v="The Chaiwalas"/>
    <n v="1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s v="2014_10_23"/>
    <d v="2014-10-23T00:00:00"/>
    <x v="0"/>
  </r>
  <r>
    <n v="1804"/>
    <s v="Berco's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s v="2012_10_6"/>
    <d v="2012-10-06T00:00:00"/>
    <x v="0"/>
  </r>
  <r>
    <n v="304062"/>
    <s v="Jai Jagannath Hotel"/>
    <n v="1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s v="2010_10_22"/>
    <d v="2010-10-22T00:00:00"/>
    <x v="0"/>
  </r>
  <r>
    <n v="8169"/>
    <s v="Bangali Sweets &amp; Restaurant"/>
    <n v="1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s v="2014_10_12"/>
    <d v="2014-10-12T00:00:00"/>
    <x v="0"/>
  </r>
  <r>
    <n v="6013"/>
    <s v="Cafe Bite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s v="2013_10_17"/>
    <d v="2013-10-17T00:00:00"/>
    <x v="0"/>
  </r>
  <r>
    <n v="18258480"/>
    <s v="Chimney"/>
    <n v="1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s v="2015_10_19"/>
    <d v="2015-10-19T00:00:00"/>
    <x v="0"/>
  </r>
  <r>
    <n v="304006"/>
    <s v="Frontier"/>
    <n v="1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s v="2017_10_25"/>
    <d v="2017-10-25T00:00:00"/>
    <x v="0"/>
  </r>
  <r>
    <n v="1367"/>
    <s v="Anupam Sweet"/>
    <n v="1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s v="2016_10_18"/>
    <d v="2016-10-18T00:00:00"/>
    <x v="0"/>
  </r>
  <r>
    <n v="18138421"/>
    <s v="Nirula's"/>
    <n v="1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s v="2017_10_2"/>
    <d v="2017-10-02T00:00:00"/>
    <x v="0"/>
  </r>
  <r>
    <n v="9814"/>
    <s v="Green Chick Chop"/>
    <n v="1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s v="2011_10_26"/>
    <d v="2011-10-26T00:00:00"/>
    <x v="0"/>
  </r>
  <r>
    <n v="18400756"/>
    <s v="MD's Kebabs &amp; Curries"/>
    <n v="1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s v="2017_10_16"/>
    <d v="2017-10-16T00:00:00"/>
    <x v="0"/>
  </r>
  <r>
    <n v="18367316"/>
    <s v="The Chai Cafe"/>
    <n v="1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s v="2016_10_20"/>
    <d v="2016-10-20T00:00:00"/>
    <x v="0"/>
  </r>
  <r>
    <n v="8320"/>
    <s v="Shiv Restaurant"/>
    <n v="1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s v="2013_10_9"/>
    <d v="2013-10-09T00:00:00"/>
    <x v="0"/>
  </r>
  <r>
    <n v="8308"/>
    <s v="Sohan Sweets &amp; Namkeen"/>
    <n v="1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s v="2018_10_5"/>
    <d v="2018-10-05T00:00:00"/>
    <x v="0"/>
  </r>
  <r>
    <n v="18466980"/>
    <s v="Punjabi Chulha"/>
    <n v="1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s v="2013_10_13"/>
    <d v="2013-10-13T00:00:00"/>
    <x v="0"/>
  </r>
  <r>
    <n v="18133473"/>
    <s v="Shiksha Fast Food"/>
    <n v="1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s v="2015_10_3"/>
    <d v="2015-10-03T00:00:00"/>
    <x v="0"/>
  </r>
  <r>
    <n v="4462"/>
    <s v="Meghansh Bakery"/>
    <n v="1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s v="2013_10_15"/>
    <d v="2013-10-15T00:00:00"/>
    <x v="0"/>
  </r>
  <r>
    <n v="1414"/>
    <s v="Anupama Sweets &amp; Family Restaurant"/>
    <n v="1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s v="2013_10_14"/>
    <d v="2013-10-14T00:00:00"/>
    <x v="0"/>
  </r>
  <r>
    <n v="1715"/>
    <s v="Republic of Chicken"/>
    <n v="1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s v="2015_10_2"/>
    <d v="2015-10-02T00:00:00"/>
    <x v="0"/>
  </r>
  <r>
    <n v="18237362"/>
    <s v="Three Olives"/>
    <n v="1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s v="2012_10_11"/>
    <d v="2012-10-11T00:00:00"/>
    <x v="0"/>
  </r>
  <r>
    <n v="18472651"/>
    <s v="Chatny Delight"/>
    <n v="1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s v="2010_10_16"/>
    <d v="2010-10-16T00:00:00"/>
    <x v="0"/>
  </r>
  <r>
    <n v="6143"/>
    <s v="Shree Bikaner Misthan Bhandar"/>
    <n v="1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s v="2015_10_10"/>
    <d v="2015-10-10T00:00:00"/>
    <x v="0"/>
  </r>
  <r>
    <n v="18306531"/>
    <s v="Sardaar Ji Chaap &amp; Rolls"/>
    <n v="1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s v="2015_10_4"/>
    <d v="2015-10-04T00:00:00"/>
    <x v="0"/>
  </r>
  <r>
    <n v="122003"/>
    <s v="The Night Factory"/>
    <n v="1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s v="2016_5_24"/>
    <d v="2016-05-24T00:00:00"/>
    <x v="0"/>
  </r>
  <r>
    <n v="70092"/>
    <s v="Kaidi Kitchen"/>
    <n v="1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s v="2018_9_25"/>
    <d v="2018-09-25T00:00:00"/>
    <x v="0"/>
  </r>
  <r>
    <n v="70894"/>
    <s v="Maplai"/>
    <n v="1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s v="2013_9_12"/>
    <d v="2013-09-12T00:00:00"/>
    <x v="0"/>
  </r>
  <r>
    <n v="65413"/>
    <s v="Palmshore"/>
    <n v="1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s v="2014_9_15"/>
    <d v="2014-09-15T00:00:00"/>
    <x v="0"/>
  </r>
  <r>
    <n v="20002"/>
    <s v="6 Ballygunge Place"/>
    <n v="1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s v="2018_9_16"/>
    <d v="2018-09-16T00:00:00"/>
    <x v="0"/>
  </r>
  <r>
    <n v="21220"/>
    <s v="Flame &amp; Grill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s v="2012_9_4"/>
    <d v="2012-09-04T00:00:00"/>
    <x v="0"/>
  </r>
  <r>
    <n v="6508323"/>
    <s v="The Urban Foundry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s v="2017_9_21"/>
    <d v="2017-09-21T00:00:00"/>
    <x v="0"/>
  </r>
  <r>
    <n v="6505309"/>
    <s v="The Little Next Door"/>
    <n v="1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s v="2013_9_8"/>
    <d v="2013-09-08T00:00:00"/>
    <x v="0"/>
  </r>
  <r>
    <n v="18292672"/>
    <s v="Blue Water"/>
    <n v="1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s v="2011_9_19"/>
    <d v="2011-09-19T00:00:00"/>
    <x v="0"/>
  </r>
  <r>
    <n v="90499"/>
    <s v="Coffee Cup"/>
    <n v="1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s v="2013_9_3"/>
    <d v="2013-09-03T00:00:00"/>
    <x v="0"/>
  </r>
  <r>
    <n v="18353121"/>
    <s v="Flechazo"/>
    <n v="1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s v="2016_8_15"/>
    <d v="2016-08-15T00:00:00"/>
    <x v="0"/>
  </r>
  <r>
    <n v="18443506"/>
    <s v="The Fisherman's Wharf"/>
    <n v="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s v="2010_8_12"/>
    <d v="2010-08-12T00:00:00"/>
    <x v="0"/>
  </r>
  <r>
    <n v="25587"/>
    <s v="TGI Friday's"/>
    <n v="1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s v="2016_8_16"/>
    <d v="2016-08-16T00:00:00"/>
    <x v="0"/>
  </r>
  <r>
    <n v="18441580"/>
    <s v="Tea Villa Cafe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s v="2016_8_24"/>
    <d v="2016-08-24T00:00:00"/>
    <x v="0"/>
  </r>
  <r>
    <n v="96626"/>
    <s v="Jonathan's Kitchen - Holiday Inn Express &amp; Suites"/>
    <n v="1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s v="2018_7_28"/>
    <d v="2018-07-28T00:00:00"/>
    <x v="0"/>
  </r>
  <r>
    <n v="6507461"/>
    <s v="Agent Jack's Bar"/>
    <n v="1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s v="2011_7_4"/>
    <d v="2011-07-04T00:00:00"/>
    <x v="0"/>
  </r>
  <r>
    <n v="6507495"/>
    <s v="Apache"/>
    <n v="1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s v="2016_7_11"/>
    <d v="2016-07-11T00:00:00"/>
    <x v="0"/>
  </r>
  <r>
    <n v="69024"/>
    <s v="That Madras Place"/>
    <n v="1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s v="2018_6_11"/>
    <d v="2018-06-11T00:00:00"/>
    <x v="0"/>
  </r>
  <r>
    <n v="72475"/>
    <s v="Haunted"/>
    <n v="1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s v="2010_6_26"/>
    <d v="2010-06-26T00:00:00"/>
    <x v="0"/>
  </r>
  <r>
    <n v="70431"/>
    <s v="Pantry d'or"/>
    <n v="1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s v="2014_6_13"/>
    <d v="2014-06-13T00:00:00"/>
    <x v="0"/>
  </r>
  <r>
    <n v="73088"/>
    <s v="Chili's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s v="2010_6_3"/>
    <d v="2010-06-03T00:00:00"/>
    <x v="0"/>
  </r>
  <r>
    <n v="70497"/>
    <s v="Basil With A Twist"/>
    <n v="1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s v="2011_6_9"/>
    <d v="2011-06-09T00:00:00"/>
    <x v="0"/>
  </r>
  <r>
    <n v="18237753"/>
    <s v="Tea Villa Cafe"/>
    <n v="1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s v="2017_6_10"/>
    <d v="2017-06-10T00:00:00"/>
    <x v="0"/>
  </r>
  <r>
    <n v="18216876"/>
    <s v="The English Department Bar &amp; Diner"/>
    <n v="1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s v="2014_6_15"/>
    <d v="2014-06-15T00:00:00"/>
    <x v="0"/>
  </r>
  <r>
    <n v="54162"/>
    <s v="The Black Pearl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s v="2013_5_12"/>
    <d v="2013-05-12T00:00:00"/>
    <x v="0"/>
  </r>
  <r>
    <n v="72497"/>
    <s v="Palmshore"/>
    <n v="1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s v="2017_5_4"/>
    <d v="2017-05-04T00:00:00"/>
    <x v="0"/>
  </r>
  <r>
    <n v="97824"/>
    <s v="Chili's"/>
    <n v="1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s v="2015_5_6"/>
    <d v="2015-05-06T00:00:00"/>
    <x v="0"/>
  </r>
  <r>
    <n v="18280329"/>
    <s v="Pine &amp; Dine"/>
    <n v="1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s v="2012_5_26"/>
    <d v="2012-05-26T00:00:00"/>
    <x v="0"/>
  </r>
  <r>
    <n v="66"/>
    <s v="Embassy"/>
    <n v="1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s v="2018_8_20"/>
    <d v="2018-08-20T00:00:00"/>
    <x v="0"/>
  </r>
  <r>
    <n v="18350020"/>
    <s v="Kargo"/>
    <n v="1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s v="2017_5_24"/>
    <d v="2017-05-24T00:00:00"/>
    <x v="0"/>
  </r>
  <r>
    <n v="18162866"/>
    <s v="Three Dots &amp; A Dash"/>
    <n v="1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s v="2014_4_22"/>
    <d v="2014-04-22T00:00:00"/>
    <x v="0"/>
  </r>
  <r>
    <n v="71443"/>
    <s v="Palmshore"/>
    <n v="1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s v="2015_4_16"/>
    <d v="2015-04-16T00:00:00"/>
    <x v="0"/>
  </r>
  <r>
    <n v="97503"/>
    <s v="United Kitchens of India"/>
    <n v="1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s v="2013_4_6"/>
    <d v="2013-04-06T00:00:00"/>
    <x v="0"/>
  </r>
  <r>
    <n v="20747"/>
    <s v="India Restaurant"/>
    <n v="1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s v="2011_4_19"/>
    <d v="2011-04-19T00:00:00"/>
    <x v="0"/>
  </r>
  <r>
    <n v="18441490"/>
    <s v="Barbeque Ville"/>
    <n v="1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s v="2018_4_1"/>
    <d v="2018-04-01T00:00:00"/>
    <x v="0"/>
  </r>
  <r>
    <n v="18017615"/>
    <s v="What's Up"/>
    <n v="1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s v="2018_3_23"/>
    <d v="2018-03-23T00:00:00"/>
    <x v="0"/>
  </r>
  <r>
    <n v="18458563"/>
    <s v="The American Joint"/>
    <n v="1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s v="2014_3_6"/>
    <d v="2014-03-06T00:00:00"/>
    <x v="0"/>
  </r>
  <r>
    <n v="306913"/>
    <s v="Caffe 9"/>
    <n v="1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s v="2017_4_1"/>
    <d v="2017-04-01T00:00:00"/>
    <x v="0"/>
  </r>
  <r>
    <n v="96814"/>
    <s v="Saffron Mantra"/>
    <n v="1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s v="2016_3_5"/>
    <d v="2016-03-05T00:00:00"/>
    <x v="0"/>
  </r>
  <r>
    <n v="90744"/>
    <s v="Exotica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s v="2013_2_23"/>
    <d v="2013-02-23T00:00:00"/>
    <x v="0"/>
  </r>
  <r>
    <n v="18418730"/>
    <s v="Mocha Bar"/>
    <n v="1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s v="2011_2_8"/>
    <d v="2011-02-08T00:00:00"/>
    <x v="0"/>
  </r>
  <r>
    <n v="18075122"/>
    <s v="The Fusion Kitchen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s v="2010_2_9"/>
    <d v="2010-02-09T00:00:00"/>
    <x v="0"/>
  </r>
  <r>
    <n v="18435740"/>
    <s v="38 Degree East"/>
    <n v="1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s v="2010_2_24"/>
    <d v="2010-02-24T00:00:00"/>
    <x v="0"/>
  </r>
  <r>
    <n v="18270976"/>
    <s v="Tea Villa Cafe"/>
    <n v="1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s v="2016_2_2"/>
    <d v="2016-02-02T00:00:00"/>
    <x v="0"/>
  </r>
  <r>
    <n v="18383095"/>
    <s v="Teddy Boy"/>
    <n v="1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s v="2012_2_21"/>
    <d v="2012-02-21T00:00:00"/>
    <x v="0"/>
  </r>
  <r>
    <n v="18356469"/>
    <s v="Prost Brew Pub"/>
    <n v="1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s v="2018_1_2"/>
    <d v="2018-01-02T00:00:00"/>
    <x v="0"/>
  </r>
  <r>
    <n v="18343731"/>
    <s v="Mumbai Local"/>
    <n v="1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s v="2012_1_12"/>
    <d v="2012-01-12T00:00:00"/>
    <x v="0"/>
  </r>
  <r>
    <n v="18259462"/>
    <s v="Ocean Grill"/>
    <n v="1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s v="2015_1_10"/>
    <d v="2015-01-10T00:00:00"/>
    <x v="0"/>
  </r>
  <r>
    <n v="49486"/>
    <s v="Tea Villa Cafe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s v="2011_1_15"/>
    <d v="2011-01-15T00:00:00"/>
    <x v="0"/>
  </r>
  <r>
    <n v="18383076"/>
    <s v="Mineority By Saby"/>
    <n v="1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s v="2018_1_6"/>
    <d v="2018-01-06T00:00:00"/>
    <x v="0"/>
  </r>
  <r>
    <n v="18417624"/>
    <s v="The Sassy Spoon"/>
    <n v="1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s v="2017_1_18"/>
    <d v="2017-01-18T00:00:00"/>
    <x v="0"/>
  </r>
  <r>
    <n v="58882"/>
    <s v="Big Brewsky"/>
    <n v="1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s v="2015_12_23"/>
    <d v="2015-12-23T00:00:00"/>
    <x v="0"/>
  </r>
  <r>
    <n v="69951"/>
    <s v="L'amandier"/>
    <n v="1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s v="2010_12_5"/>
    <d v="2010-12-05T00:00:00"/>
    <x v="0"/>
  </r>
  <r>
    <n v="25664"/>
    <s v="Gabbar's Bar &amp; Kitchen"/>
    <n v="1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s v="2017_12_11"/>
    <d v="2017-12-11T00:00:00"/>
    <x v="0"/>
  </r>
  <r>
    <n v="24452"/>
    <s v="Sigree Global Grill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s v="2017_12_15"/>
    <d v="2017-12-15T00:00:00"/>
    <x v="0"/>
  </r>
  <r>
    <n v="11371"/>
    <s v="Chili's"/>
    <n v="1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s v="2010_12_27"/>
    <d v="2010-12-27T00:00:00"/>
    <x v="0"/>
  </r>
  <r>
    <n v="6507967"/>
    <s v="Tales &amp; Spirits"/>
    <n v="1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s v="2015_12_22"/>
    <d v="2015-12-22T00:00:00"/>
    <x v="0"/>
  </r>
  <r>
    <n v="50943"/>
    <s v="Sultans of Spice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s v="2013_11_9"/>
    <d v="2013-11-09T00:00:00"/>
    <x v="0"/>
  </r>
  <r>
    <n v="310123"/>
    <s v="Fuji Japanese Restaurant"/>
    <n v="1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s v="2013_3_12"/>
    <d v="2013-03-12T00:00:00"/>
    <x v="0"/>
  </r>
  <r>
    <n v="66457"/>
    <s v="Pind"/>
    <n v="1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s v="2013_11_2"/>
    <d v="2013-11-02T00:00:00"/>
    <x v="0"/>
  </r>
  <r>
    <n v="7713"/>
    <s v="Ardor 2.1"/>
    <n v="1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s v="2017_2_25"/>
    <d v="2017-02-25T00:00:00"/>
    <x v="0"/>
  </r>
  <r>
    <n v="300756"/>
    <s v="Cinch"/>
    <n v="1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s v="2016_11_11"/>
    <d v="2016-11-11T00:00:00"/>
    <x v="0"/>
  </r>
  <r>
    <n v="1683"/>
    <s v="Pind Balluchi"/>
    <n v="1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s v="2011_11_27"/>
    <d v="2011-11-27T00:00:00"/>
    <x v="0"/>
  </r>
  <r>
    <n v="70393"/>
    <s v="Bombay Brasserie"/>
    <n v="1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s v="2011_10_27"/>
    <d v="2011-10-27T00:00:00"/>
    <x v="0"/>
  </r>
  <r>
    <n v="18312984"/>
    <s v="Sahibäó»s Barbeque by Ohriäó»s"/>
    <n v="1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s v="2015_10_9"/>
    <d v="2015-10-09T00:00:00"/>
    <x v="0"/>
  </r>
  <r>
    <n v="18463285"/>
    <s v="Mumbai Vibe"/>
    <n v="1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s v="2017_10_17"/>
    <d v="2017-10-17T00:00:00"/>
    <x v="0"/>
  </r>
  <r>
    <n v="18438944"/>
    <s v="Blue -  Rooftop Cafe Restaurant Bistro"/>
    <n v="1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s v="2018_9_19"/>
    <d v="2018-09-19T00:00:00"/>
    <x v="0"/>
  </r>
  <r>
    <n v="113325"/>
    <s v="Nini's Kitchen"/>
    <n v="1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s v="2018_9_13"/>
    <d v="2018-09-13T00:00:00"/>
    <x v="0"/>
  </r>
  <r>
    <n v="1318"/>
    <s v="Baskin Robbins"/>
    <n v="1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s v="2017_9_10"/>
    <d v="2017-09-10T00:00:00"/>
    <x v="0"/>
  </r>
  <r>
    <n v="92577"/>
    <s v="Heart Cup Coffee"/>
    <n v="1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s v="2016_9_12"/>
    <d v="2016-09-12T00:00:00"/>
    <x v="0"/>
  </r>
  <r>
    <n v="310737"/>
    <s v="7 Barrel Brew Pub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s v="2014_9_25"/>
    <d v="2014-09-25T00:00:00"/>
    <x v="0"/>
  </r>
  <r>
    <n v="311805"/>
    <s v="Club Mojo"/>
    <n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s v="2011_9_11"/>
    <d v="2011-09-11T00:00:00"/>
    <x v="0"/>
  </r>
  <r>
    <n v="110237"/>
    <s v="Kabir Restaurant"/>
    <n v="1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s v="2016_8_21"/>
    <d v="2016-08-21T00:00:00"/>
    <x v="0"/>
  </r>
  <r>
    <n v="18407918"/>
    <s v="Bombay Brasserie"/>
    <n v="1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s v="2010_8_4"/>
    <d v="2010-08-04T00:00:00"/>
    <x v="0"/>
  </r>
  <r>
    <n v="51040"/>
    <s v="Truffles"/>
    <n v="1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s v="2011_8_16"/>
    <d v="2011-08-16T00:00:00"/>
    <x v="0"/>
  </r>
  <r>
    <n v="3000770"/>
    <s v="Cafe Totaram"/>
    <n v="1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s v="2017_8_4"/>
    <d v="2017-08-04T00:00:00"/>
    <x v="0"/>
  </r>
  <r>
    <n v="18409175"/>
    <s v="Mr. Brown"/>
    <n v="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s v="2013_8_11"/>
    <d v="2013-08-11T00:00:00"/>
    <x v="0"/>
  </r>
  <r>
    <n v="102531"/>
    <s v="Cafe LazyMojo"/>
    <n v="1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s v="2014_8_10"/>
    <d v="2014-08-10T00:00:00"/>
    <x v="0"/>
  </r>
  <r>
    <n v="20350"/>
    <s v="Mocambo"/>
    <n v="1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s v="2015_8_28"/>
    <d v="2015-08-28T00:00:00"/>
    <x v="0"/>
  </r>
  <r>
    <n v="20870"/>
    <s v="BarBQ"/>
    <n v="1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s v="2010_8_15"/>
    <d v="2010-08-15T00:00:00"/>
    <x v="0"/>
  </r>
  <r>
    <n v="3300949"/>
    <s v="The B.A.W.A"/>
    <n v="1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s v="2013_8_18"/>
    <d v="2013-08-18T00:00:00"/>
    <x v="0"/>
  </r>
  <r>
    <n v="3300061"/>
    <s v="Mocha"/>
    <n v="1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s v="2017_8_2"/>
    <d v="2017-08-02T00:00:00"/>
    <x v="0"/>
  </r>
  <r>
    <n v="18438909"/>
    <s v="La Pino'z Pizza"/>
    <n v="1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s v="2017_7_10"/>
    <d v="2017-07-10T00:00:00"/>
    <x v="0"/>
  </r>
  <r>
    <n v="113703"/>
    <s v="Cafe Alfresco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s v="2015_7_1"/>
    <d v="2015-07-01T00:00:00"/>
    <x v="0"/>
  </r>
  <r>
    <n v="90847"/>
    <s v="Chili's"/>
    <n v="1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s v="2010_7_28"/>
    <d v="2010-07-28T00:00:00"/>
    <x v="0"/>
  </r>
  <r>
    <n v="101259"/>
    <s v="On The House"/>
    <n v="1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s v="2018_7_22"/>
    <d v="2018-07-22T00:00:00"/>
    <x v="0"/>
  </r>
  <r>
    <n v="102867"/>
    <s v="Calzone- Dine &amp; Rooftop Lounge"/>
    <n v="1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s v="2015_7_2"/>
    <d v="2015-07-02T00:00:00"/>
    <x v="0"/>
  </r>
  <r>
    <n v="3000132"/>
    <s v="Kites Cafe"/>
    <n v="1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s v="2010_6_15"/>
    <d v="2010-06-15T00:00:00"/>
    <x v="0"/>
  </r>
  <r>
    <n v="18280306"/>
    <s v="Tim's Bistro"/>
    <n v="1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s v="2010_6_7"/>
    <d v="2010-06-07T00:00:00"/>
    <x v="0"/>
  </r>
  <r>
    <n v="313502"/>
    <s v="FoodByMom"/>
    <n v="1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2016_6_2"/>
    <d v="2016-06-02T00:00:00"/>
    <x v="0"/>
  </r>
  <r>
    <n v="8623"/>
    <s v="Barista"/>
    <n v="1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s v="2017_6_7"/>
    <d v="2017-06-07T00:00:00"/>
    <x v="0"/>
  </r>
  <r>
    <n v="18217475"/>
    <s v="Asia Kitchen by Mainland China"/>
    <n v="1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s v="2012_6_12"/>
    <d v="2012-06-12T00:00:00"/>
    <x v="0"/>
  </r>
  <r>
    <n v="6504409"/>
    <s v="Effingut Brewerkz"/>
    <n v="1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s v="2013_6_26"/>
    <d v="2013-06-26T00:00:00"/>
    <x v="0"/>
  </r>
  <r>
    <n v="18221572"/>
    <s v="Onesta"/>
    <n v="1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s v="2010_5_23"/>
    <d v="2010-05-23T00:00:00"/>
    <x v="0"/>
  </r>
  <r>
    <n v="95421"/>
    <s v="Dhe Puttu"/>
    <n v="1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s v="2016_5_21"/>
    <d v="2016-05-21T00:00:00"/>
    <x v="0"/>
  </r>
  <r>
    <n v="95304"/>
    <s v="Bloomsbury's Boutique Cafe and Artisan Bakery"/>
    <n v="1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s v="2013_5_5"/>
    <d v="2013-05-05T00:00:00"/>
    <x v="0"/>
  </r>
  <r>
    <n v="3300707"/>
    <s v="KFC"/>
    <n v="1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s v="2018_5_19"/>
    <d v="2018-05-19T00:00:00"/>
    <x v="0"/>
  </r>
  <r>
    <n v="6508117"/>
    <s v="Sautí©ed Stories"/>
    <n v="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s v="2014_5_3"/>
    <d v="2014-05-03T00:00:00"/>
    <x v="0"/>
  </r>
  <r>
    <n v="18396250"/>
    <s v="Huber &amp; Holly"/>
    <n v="1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s v="2011_4_25"/>
    <d v="2011-04-25T00:00:00"/>
    <x v="0"/>
  </r>
  <r>
    <n v="18371341"/>
    <s v="Mazzo"/>
    <n v="1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s v="2013_4_26"/>
    <d v="2013-04-26T00:00:00"/>
    <x v="0"/>
  </r>
  <r>
    <n v="122064"/>
    <s v="Midnight Chef"/>
    <n v="1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s v="2010_4_19"/>
    <d v="2010-04-19T00:00:00"/>
    <x v="0"/>
  </r>
  <r>
    <n v="123010"/>
    <s v="Taco Bell"/>
    <n v="1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s v="2016_4_19"/>
    <d v="2016-04-19T00:00:00"/>
    <x v="0"/>
  </r>
  <r>
    <n v="3000021"/>
    <s v="The Cascade Restaurant"/>
    <n v="1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s v="2013_4_19"/>
    <d v="2013-04-19T00:00:00"/>
    <x v="0"/>
  </r>
  <r>
    <n v="309702"/>
    <s v="Dunkin' Donuts"/>
    <n v="1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s v="2018_4_17"/>
    <d v="2018-04-17T00:00:00"/>
    <x v="0"/>
  </r>
  <r>
    <n v="18313013"/>
    <s v="The Grand Trunk Road"/>
    <n v="1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s v="2013_4_13"/>
    <d v="2013-04-13T00:00:00"/>
    <x v="0"/>
  </r>
  <r>
    <n v="20404"/>
    <s v="Peter Cat"/>
    <n v="1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s v="2011_4_17"/>
    <d v="2011-04-17T00:00:00"/>
    <x v="0"/>
  </r>
  <r>
    <n v="34757"/>
    <s v="Joey's Pizza"/>
    <n v="1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s v="2010_4_1"/>
    <d v="2010-04-01T00:00:00"/>
    <x v="0"/>
  </r>
  <r>
    <n v="3300369"/>
    <s v="Eat Street Express"/>
    <n v="1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s v="2014_4_15"/>
    <d v="2014-04-15T00:00:00"/>
    <x v="0"/>
  </r>
  <r>
    <n v="3300041"/>
    <s v="Ashoka Restaurant"/>
    <n v="1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s v="2018_4_13"/>
    <d v="2018-04-13T00:00:00"/>
    <x v="0"/>
  </r>
  <r>
    <n v="18143128"/>
    <s v="Mocha"/>
    <n v="1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s v="2011_3_3"/>
    <d v="2011-03-03T00:00:00"/>
    <x v="0"/>
  </r>
  <r>
    <n v="18423075"/>
    <s v="Writer's Cafe"/>
    <n v="1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s v="2014_3_24"/>
    <d v="2014-03-24T00:00:00"/>
    <x v="0"/>
  </r>
  <r>
    <n v="3001321"/>
    <s v="CakeBee"/>
    <n v="1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s v="2017_3_5"/>
    <d v="2017-03-05T00:00:00"/>
    <x v="0"/>
  </r>
  <r>
    <n v="2572"/>
    <s v="McDonald's"/>
    <n v="1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s v="2013_3_13"/>
    <d v="2013-03-13T00:00:00"/>
    <x v="0"/>
  </r>
  <r>
    <n v="3300107"/>
    <s v="The Zuree Urban Kitchen"/>
    <n v="1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s v="2010_3_9"/>
    <d v="2010-03-09T00:00:00"/>
    <x v="0"/>
  </r>
  <r>
    <n v="113537"/>
    <s v="Puffizza"/>
    <n v="1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s v="2013_2_24"/>
    <d v="2013-02-24T00:00:00"/>
    <x v="0"/>
  </r>
  <r>
    <n v="121214"/>
    <s v="Chili's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s v="2015_2_12"/>
    <d v="2015-02-12T00:00:00"/>
    <x v="0"/>
  </r>
  <r>
    <n v="311523"/>
    <s v="Burger King"/>
    <n v="1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s v="2011_2_21"/>
    <d v="2011-02-21T00:00:00"/>
    <x v="0"/>
  </r>
  <r>
    <n v="101212"/>
    <s v="Tapri Central"/>
    <n v="1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s v="2017_2_9"/>
    <d v="2017-02-09T00:00:00"/>
    <x v="0"/>
  </r>
  <r>
    <n v="16527711"/>
    <s v="The Rolling Pin"/>
    <n v="1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s v="2012_2_23"/>
    <d v="2012-02-23T00:00:00"/>
    <x v="0"/>
  </r>
  <r>
    <n v="18305628"/>
    <s v="Eat Street"/>
    <n v="1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s v="2014_1_19"/>
    <d v="2014-01-19T00:00:00"/>
    <x v="0"/>
  </r>
  <r>
    <n v="102813"/>
    <s v="Nibs Cafe"/>
    <n v="1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s v="2011_1_28"/>
    <d v="2011-01-28T00:00:00"/>
    <x v="0"/>
  </r>
  <r>
    <n v="18249144"/>
    <s v="Hoppipola"/>
    <n v="1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s v="2016_1_21"/>
    <d v="2016-01-21T00:00:00"/>
    <x v="0"/>
  </r>
  <r>
    <n v="113433"/>
    <s v="Fozzie's Pizzaiolo"/>
    <n v="1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s v="2012_12_22"/>
    <d v="2012-12-22T00:00:00"/>
    <x v="0"/>
  </r>
  <r>
    <n v="18385186"/>
    <s v="The Cafe Baraco"/>
    <n v="1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s v="2012_12_16"/>
    <d v="2012-12-16T00:00:00"/>
    <x v="0"/>
  </r>
  <r>
    <n v="73279"/>
    <s v="Paradise"/>
    <n v="1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s v="2013_12_23"/>
    <d v="2013-12-23T00:00:00"/>
    <x v="0"/>
  </r>
  <r>
    <n v="3000122"/>
    <s v="Zucca Pizzeria"/>
    <n v="1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s v="2012_12_17"/>
    <d v="2012-12-17T00:00:00"/>
    <x v="0"/>
  </r>
  <r>
    <n v="17953902"/>
    <s v="The Dosa King"/>
    <n v="1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s v="2013_12_28"/>
    <d v="2013-12-28T00:00:00"/>
    <x v="0"/>
  </r>
  <r>
    <n v="101884"/>
    <s v="Mamu's Infusion"/>
    <n v="1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s v="2017_12_4"/>
    <d v="2017-12-04T00:00:00"/>
    <x v="0"/>
  </r>
  <r>
    <n v="101311"/>
    <s v="Taruveda Bistro"/>
    <n v="1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s v="2016_12_5"/>
    <d v="2016-12-05T00:00:00"/>
    <x v="0"/>
  </r>
  <r>
    <n v="18424018"/>
    <s v="The Shooters Cafe"/>
    <n v="1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s v="2016_12_26"/>
    <d v="2016-12-26T00:00:00"/>
    <x v="0"/>
  </r>
  <r>
    <n v="3301013"/>
    <s v="Zaikart"/>
    <n v="1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s v="2013_12_8"/>
    <d v="2013-12-08T00:00:00"/>
    <x v="0"/>
  </r>
  <r>
    <n v="3300741"/>
    <s v="Cafe Zinea"/>
    <n v="1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s v="2013_12_5"/>
    <d v="2013-12-05T00:00:00"/>
    <x v="0"/>
  </r>
  <r>
    <n v="3301169"/>
    <s v="Nineties"/>
    <n v="1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s v="2016_12_7"/>
    <d v="2016-12-07T00:00:00"/>
    <x v="0"/>
  </r>
  <r>
    <n v="18260777"/>
    <s v="Kuchi n Kream"/>
    <n v="1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s v="2011_11_15"/>
    <d v="2011-11-15T00:00:00"/>
    <x v="0"/>
  </r>
  <r>
    <n v="3824"/>
    <s v="Let's Noodle"/>
    <n v="1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s v="2013_11_19"/>
    <d v="2013-11-19T00:00:00"/>
    <x v="0"/>
  </r>
  <r>
    <n v="103019"/>
    <s v="Mutual's"/>
    <n v="1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s v="2010_11_5"/>
    <d v="2010-11-05T00:00:00"/>
    <x v="0"/>
  </r>
  <r>
    <n v="3300138"/>
    <s v="Checker's"/>
    <n v="1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s v="2016_11_13"/>
    <d v="2016-11-13T00:00:00"/>
    <x v="0"/>
  </r>
  <r>
    <n v="121425"/>
    <s v="Super Donuts"/>
    <n v="1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s v="2012_10_28"/>
    <d v="2012-10-28T00:00:00"/>
    <x v="0"/>
  </r>
  <r>
    <n v="122940"/>
    <s v="Burgrill"/>
    <n v="1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s v="2015_10_20"/>
    <d v="2015-10-20T00:00:00"/>
    <x v="0"/>
  </r>
  <r>
    <n v="102504"/>
    <s v="Decked Up By Garden Cafe"/>
    <n v="1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s v="2011_10_13"/>
    <d v="2011-10-13T00:00:00"/>
    <x v="0"/>
  </r>
  <r>
    <n v="900547"/>
    <s v="Slice of Spice"/>
    <n v="1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s v="2017_10_9"/>
    <d v="2017-10-09T00:00:00"/>
    <x v="0"/>
  </r>
  <r>
    <n v="901089"/>
    <s v="Mustake Multicuisine Restaurant"/>
    <n v="1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s v="2013_10_4"/>
    <d v="2013-10-04T00:00:00"/>
    <x v="0"/>
  </r>
  <r>
    <n v="900524"/>
    <s v="Cafe 17"/>
    <n v="1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s v="2013_10_1"/>
    <d v="2013-10-01T00:00:00"/>
    <x v="0"/>
  </r>
  <r>
    <n v="49003"/>
    <s v="SpiceKlub"/>
    <n v="1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s v="2011_10_18"/>
    <d v="2011-10-18T00:00:00"/>
    <x v="0"/>
  </r>
  <r>
    <n v="3400073"/>
    <s v="The Latitude - Radisson Blu"/>
    <n v="1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s v="2013_9_23"/>
    <d v="2013-09-23T00:00:00"/>
    <x v="0"/>
  </r>
  <r>
    <n v="56618"/>
    <s v="AB's - Absolute Barbecues"/>
    <n v="1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s v="2011_9_21"/>
    <d v="2011-09-21T00:00:00"/>
    <x v="0"/>
  </r>
  <r>
    <n v="2600180"/>
    <s v="Indian Coffee House"/>
    <n v="1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s v="2016_9_8"/>
    <d v="2016-09-08T00:00:00"/>
    <x v="0"/>
  </r>
  <r>
    <n v="2600007"/>
    <s v="Bake N Shake"/>
    <n v="1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s v="2011_9_8"/>
    <d v="2011-09-08T00:00:00"/>
    <x v="0"/>
  </r>
  <r>
    <n v="2900020"/>
    <s v="Lal Qila"/>
    <n v="1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s v="2010_9_17"/>
    <d v="2010-09-17T00:00:00"/>
    <x v="0"/>
  </r>
  <r>
    <n v="121312"/>
    <s v="Mocha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s v="2010_9_1"/>
    <d v="2010-09-01T00:00:00"/>
    <x v="0"/>
  </r>
  <r>
    <n v="123125"/>
    <s v="TGI Friday's"/>
    <n v="1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s v="2013_9_3"/>
    <d v="2013-09-03T00:00:00"/>
    <x v="0"/>
  </r>
  <r>
    <n v="307580"/>
    <s v="Side Wok"/>
    <n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s v="2017_8_7"/>
    <d v="2017-08-07T00:00:00"/>
    <x v="0"/>
  </r>
  <r>
    <n v="7518"/>
    <s v="Spiritual Bar &amp; Lounge-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s v="2010_6_16"/>
    <d v="2010-06-16T00:00:00"/>
    <x v="0"/>
  </r>
  <r>
    <n v="18446415"/>
    <s v="The Old School Brew House"/>
    <n v="1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s v="2011_6_1"/>
    <d v="2011-06-01T00:00:00"/>
    <x v="0"/>
  </r>
  <r>
    <n v="306134"/>
    <s v="The Wine Company"/>
    <n v="1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s v="2016_5_23"/>
    <d v="2016-05-23T00:00:00"/>
    <x v="0"/>
  </r>
  <r>
    <n v="1401934"/>
    <s v="Mama Loca"/>
    <n v="1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s v="2016_9_25"/>
    <d v="2016-09-25T00:00:00"/>
    <x v="0"/>
  </r>
  <r>
    <n v="18395137"/>
    <s v="Just My Bakes"/>
    <n v="1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s v="2010_9_14"/>
    <d v="2010-09-14T00:00:00"/>
    <x v="0"/>
  </r>
  <r>
    <n v="1402028"/>
    <s v="Cakesmith's Alley"/>
    <n v="1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s v="2015_9_8"/>
    <d v="2015-09-08T00:00:00"/>
    <x v="0"/>
  </r>
  <r>
    <n v="1402050"/>
    <s v="Mocha"/>
    <n v="1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s v="2018_9_28"/>
    <d v="2018-09-28T00:00:00"/>
    <x v="0"/>
  </r>
  <r>
    <n v="2300061"/>
    <s v="Hucka"/>
    <n v="1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s v="2016_9_27"/>
    <d v="2016-09-27T00:00:00"/>
    <x v="0"/>
  </r>
  <r>
    <n v="2300483"/>
    <s v="The Zaffran"/>
    <n v="1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s v="2014_9_23"/>
    <d v="2014-09-23T00:00:00"/>
    <x v="0"/>
  </r>
  <r>
    <n v="18312106"/>
    <s v="UrbanCrave"/>
    <n v="1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s v="2014_9_19"/>
    <d v="2014-09-19T00:00:00"/>
    <x v="0"/>
  </r>
  <r>
    <n v="900800"/>
    <s v="ChaiCofi"/>
    <n v="1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s v="2010_9_7"/>
    <d v="2010-09-07T00:00:00"/>
    <x v="0"/>
  </r>
  <r>
    <n v="800468"/>
    <s v="Grandson of Tunday Kababi"/>
    <n v="1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s v="2013_9_20"/>
    <d v="2013-09-20T00:00:00"/>
    <x v="0"/>
  </r>
  <r>
    <n v="18375866"/>
    <s v="Free Spirit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s v="2014_9_28"/>
    <d v="2014-09-28T00:00:00"/>
    <x v="0"/>
  </r>
  <r>
    <n v="3100010"/>
    <s v="Diesel Cafe"/>
    <n v="1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s v="2013_9_19"/>
    <d v="2013-09-19T00:00:00"/>
    <x v="0"/>
  </r>
  <r>
    <n v="3100145"/>
    <s v="Froth On Top"/>
    <n v="1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s v="2016_9_19"/>
    <d v="2016-09-19T00:00:00"/>
    <x v="0"/>
  </r>
  <r>
    <n v="18233317"/>
    <s v="145 Kala Ghoda"/>
    <n v="1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s v="2012_9_5"/>
    <d v="2012-09-05T00:00:00"/>
    <x v="0"/>
  </r>
  <r>
    <n v="3600265"/>
    <s v="Jalpaan Dining Saga"/>
    <n v="1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s v="2016_9_8"/>
    <d v="2016-09-08T00:00:00"/>
    <x v="0"/>
  </r>
  <r>
    <n v="18441771"/>
    <s v="The Ark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s v="2017_5_24"/>
    <d v="2017-05-24T00:00:00"/>
    <x v="0"/>
  </r>
  <r>
    <n v="3600361"/>
    <s v="Tandooriwala"/>
    <n v="1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s v="2014_9_8"/>
    <d v="2014-09-08T00:00:00"/>
    <x v="0"/>
  </r>
  <r>
    <n v="3600072"/>
    <s v="Nanking"/>
    <n v="1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s v="2011_9_16"/>
    <d v="2011-09-16T00:00:00"/>
    <x v="0"/>
  </r>
  <r>
    <n v="1600067"/>
    <s v="Al Arabian Express"/>
    <n v="1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s v="2018_9_21"/>
    <d v="2018-09-21T00:00:00"/>
    <x v="0"/>
  </r>
  <r>
    <n v="3700408"/>
    <s v="Italize"/>
    <n v="1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s v="2014_9_15"/>
    <d v="2014-09-15T00:00:00"/>
    <x v="0"/>
  </r>
  <r>
    <n v="3700041"/>
    <s v="Zuka Choco-la"/>
    <n v="1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s v="2010_9_8"/>
    <d v="2010-09-08T00:00:00"/>
    <x v="0"/>
  </r>
  <r>
    <n v="997"/>
    <s v="China Club"/>
    <n v="1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s v="2015_5_7"/>
    <d v="2015-05-07T00:00:00"/>
    <x v="0"/>
  </r>
  <r>
    <n v="3700021"/>
    <s v="The Indian Kaffe Express"/>
    <n v="1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s v="2017_9_19"/>
    <d v="2017-09-19T00:00:00"/>
    <x v="0"/>
  </r>
  <r>
    <n v="18354483"/>
    <s v="Farzi Cafe"/>
    <n v="1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s v="2016_9_18"/>
    <d v="2016-09-18T00:00:00"/>
    <x v="0"/>
  </r>
  <r>
    <n v="2700008"/>
    <s v="Jungli Moon Dance Restaurant"/>
    <n v="1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s v="2018_9_19"/>
    <d v="2018-09-19T00:00:00"/>
    <x v="0"/>
  </r>
  <r>
    <n v="3800052"/>
    <s v="Golden Dragon"/>
    <n v="1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s v="2014_9_12"/>
    <d v="2014-09-12T00:00:00"/>
    <x v="0"/>
  </r>
  <r>
    <n v="3800020"/>
    <s v="Wok On Fire"/>
    <n v="1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s v="2016_9_18"/>
    <d v="2016-09-18T00:00:00"/>
    <x v="0"/>
  </r>
  <r>
    <n v="3800002"/>
    <s v="Kansar Gujarati Thali"/>
    <n v="1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s v="2016_9_21"/>
    <d v="2016-09-21T00:00:00"/>
    <x v="0"/>
  </r>
  <r>
    <n v="3900059"/>
    <s v="Pizzeria Vaatika Cafe"/>
    <n v="1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s v="2018_9_9"/>
    <d v="2018-09-09T00:00:00"/>
    <x v="0"/>
  </r>
  <r>
    <n v="3900067"/>
    <s v="Burger King"/>
    <n v="1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s v="2014_9_2"/>
    <d v="2014-09-02T00:00:00"/>
    <x v="0"/>
  </r>
  <r>
    <n v="2400119"/>
    <s v="KFC"/>
    <n v="1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s v="2017_8_27"/>
    <d v="2017-08-27T00:00:00"/>
    <x v="0"/>
  </r>
  <r>
    <n v="2200201"/>
    <s v="Brijwasi Chat Bhandar"/>
    <n v="1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s v="2015_8_26"/>
    <d v="2015-08-26T00:00:00"/>
    <x v="0"/>
  </r>
  <r>
    <n v="2200033"/>
    <s v="La Roma Pizzeria"/>
    <n v="1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s v="2011_8_8"/>
    <d v="2011-08-08T00:00:00"/>
    <x v="0"/>
  </r>
  <r>
    <n v="2200000"/>
    <s v="Kesar Da Dhabha"/>
    <n v="1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s v="2016_8_18"/>
    <d v="2016-08-18T00:00:00"/>
    <x v="0"/>
  </r>
  <r>
    <n v="2500134"/>
    <s v="Domino's Pizza"/>
    <n v="1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s v="2010_8_8"/>
    <d v="2010-08-08T00:00:00"/>
    <x v="0"/>
  </r>
  <r>
    <n v="2500079"/>
    <s v="d' Curry House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s v="2017_8_11"/>
    <d v="2017-08-11T00:00:00"/>
    <x v="0"/>
  </r>
  <r>
    <n v="2600008"/>
    <s v="Bake N Shake"/>
    <n v="1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s v="2014_8_19"/>
    <d v="2014-08-19T00:00:00"/>
    <x v="0"/>
  </r>
  <r>
    <n v="18108352"/>
    <s v="Violet Hour"/>
    <n v="1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s v="2012_8_18"/>
    <d v="2012-08-18T00:00:00"/>
    <x v="0"/>
  </r>
  <r>
    <n v="2600003"/>
    <s v="Manohar Dairy And Restaurant"/>
    <n v="1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s v="2010_8_2"/>
    <d v="2010-08-02T00:00:00"/>
    <x v="0"/>
  </r>
  <r>
    <n v="18413814"/>
    <s v="Aangan Horizon"/>
    <n v="1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s v="2016_8_9"/>
    <d v="2016-08-09T00:00:00"/>
    <x v="0"/>
  </r>
  <r>
    <n v="3000048"/>
    <s v="Barbeque Nation"/>
    <n v="1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s v="2014_8_27"/>
    <d v="2014-08-27T00:00:00"/>
    <x v="0"/>
  </r>
  <r>
    <n v="2787"/>
    <s v="Punjab Grill"/>
    <n v="1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s v="2018_4_25"/>
    <d v="2018-04-25T00:00:00"/>
    <x v="0"/>
  </r>
  <r>
    <n v="306956"/>
    <s v="Olive Bistro"/>
    <n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s v="2018_4_25"/>
    <d v="2018-04-25T00:00:00"/>
    <x v="0"/>
  </r>
  <r>
    <n v="18244229"/>
    <s v="The Big Scoop"/>
    <n v="1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s v="2016_8_28"/>
    <d v="2016-08-28T00:00:00"/>
    <x v="0"/>
  </r>
  <r>
    <n v="303960"/>
    <s v="Manhattan Brewery &amp; Bar Exchange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s v="2010_4_22"/>
    <d v="2010-04-22T00:00:00"/>
    <x v="0"/>
  </r>
  <r>
    <n v="16519267"/>
    <s v="Calamari"/>
    <n v="1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s v="2013_8_26"/>
    <d v="2013-08-26T00:00:00"/>
    <x v="0"/>
  </r>
  <r>
    <n v="306153"/>
    <s v="Dhaba By Claridges"/>
    <n v="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s v="2017_3_28"/>
    <d v="2017-03-28T00:00:00"/>
    <x v="0"/>
  </r>
  <r>
    <n v="2100676"/>
    <s v="Chung Fa"/>
    <n v="1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s v="2014_8_16"/>
    <d v="2014-08-16T00:00:00"/>
    <x v="0"/>
  </r>
  <r>
    <n v="18224282"/>
    <s v="Three Guys"/>
    <n v="1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s v="2010_8_14"/>
    <d v="2010-08-14T00:00:00"/>
    <x v="0"/>
  </r>
  <r>
    <n v="96776"/>
    <s v="Coní_u"/>
    <n v="1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s v="2018_8_5"/>
    <d v="2018-08-05T00:00:00"/>
    <x v="0"/>
  </r>
  <r>
    <n v="18391601"/>
    <s v="Barbeque Nation"/>
    <n v="1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s v="2013_8_13"/>
    <d v="2013-08-13T00:00:00"/>
    <x v="0"/>
  </r>
  <r>
    <n v="15777"/>
    <s v="District 6"/>
    <n v="1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s v="2017_8_4"/>
    <d v="2017-08-04T00:00:00"/>
    <x v="0"/>
  </r>
  <r>
    <n v="18313566"/>
    <s v="Farzi Cafe"/>
    <n v="1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s v="2018_8_22"/>
    <d v="2018-08-22T00:00:00"/>
    <x v="0"/>
  </r>
  <r>
    <n v="3600013"/>
    <s v="Green Leaf"/>
    <n v="1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s v="2017_8_28"/>
    <d v="2017-08-28T00:00:00"/>
    <x v="0"/>
  </r>
  <r>
    <n v="3600285"/>
    <s v="Mezzaluna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s v="2014_8_8"/>
    <d v="2014-08-08T00:00:00"/>
    <x v="0"/>
  </r>
  <r>
    <n v="3300070"/>
    <s v="Moksh The Restro Lounge"/>
    <n v="1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s v="2010_8_11"/>
    <d v="2010-08-11T00:00:00"/>
    <x v="0"/>
  </r>
  <r>
    <n v="4000269"/>
    <s v="McDonald's"/>
    <n v="1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s v="2014_8_16"/>
    <d v="2014-08-16T00:00:00"/>
    <x v="0"/>
  </r>
  <r>
    <n v="301499"/>
    <s v="Bernardo's"/>
    <n v="1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s v="2014_3_27"/>
    <d v="2014-03-27T00:00:00"/>
    <x v="0"/>
  </r>
  <r>
    <n v="18378803"/>
    <s v="#Dilliwaala6"/>
    <n v="1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s v="2018_8_27"/>
    <d v="2018-08-27T00:00:00"/>
    <x v="0"/>
  </r>
  <r>
    <n v="2700082"/>
    <s v="The Urban Brava"/>
    <n v="1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s v="2015_8_13"/>
    <d v="2015-08-13T00:00:00"/>
    <x v="0"/>
  </r>
  <r>
    <n v="18396610"/>
    <s v="Thalaivaa"/>
    <n v="1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s v="2016_8_14"/>
    <d v="2016-08-14T00:00:00"/>
    <x v="0"/>
  </r>
  <r>
    <n v="3800022"/>
    <s v="Coffee Culture - The Ristorante Lounge"/>
    <n v="1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s v="2011_8_17"/>
    <d v="2011-08-17T00:00:00"/>
    <x v="0"/>
  </r>
  <r>
    <n v="18367402"/>
    <s v="The Food Lab"/>
    <n v="1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s v="2014_8_5"/>
    <d v="2014-08-05T00:00:00"/>
    <x v="0"/>
  </r>
  <r>
    <n v="3900070"/>
    <s v="Flavours Cafe"/>
    <n v="1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s v="2017_8_3"/>
    <d v="2017-08-03T00:00:00"/>
    <x v="0"/>
  </r>
  <r>
    <n v="18285610"/>
    <s v="Six Degrees"/>
    <n v="1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s v="2011_8_26"/>
    <d v="2011-08-26T00:00:00"/>
    <x v="0"/>
  </r>
  <r>
    <n v="113702"/>
    <s v="@Mango"/>
    <n v="1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s v="2010_7_21"/>
    <d v="2010-07-21T00:00:00"/>
    <x v="0"/>
  </r>
  <r>
    <n v="110436"/>
    <s v="MoMo Cafí© - Courtyard By Marriott"/>
    <n v="1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s v="2017_7_22"/>
    <d v="2017-07-22T00:00:00"/>
    <x v="0"/>
  </r>
  <r>
    <n v="2400148"/>
    <s v="Bean Here"/>
    <n v="1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s v="2010_7_4"/>
    <d v="2010-07-04T00:00:00"/>
    <x v="0"/>
  </r>
  <r>
    <n v="2200044"/>
    <s v="Bharawan Da Dhaba"/>
    <n v="1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s v="2014_7_11"/>
    <d v="2014-07-11T00:00:00"/>
    <x v="0"/>
  </r>
  <r>
    <n v="2200034"/>
    <s v="Surjit Food Plaza"/>
    <n v="1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s v="2014_7_15"/>
    <d v="2014-07-15T00:00:00"/>
    <x v="0"/>
  </r>
  <r>
    <n v="2500069"/>
    <s v="Hotel Laadli"/>
    <n v="1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s v="2011_7_12"/>
    <d v="2011-07-12T00:00:00"/>
    <x v="0"/>
  </r>
  <r>
    <n v="18385443"/>
    <s v="Koramangala Social"/>
    <n v="1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s v="2013_7_13"/>
    <d v="2013-07-13T00:00:00"/>
    <x v="0"/>
  </r>
  <r>
    <n v="2600311"/>
    <s v="The Kasbah"/>
    <n v="1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s v="2015_7_12"/>
    <d v="2015-07-12T00:00:00"/>
    <x v="0"/>
  </r>
  <r>
    <n v="18362677"/>
    <s v="Michael's Kitchen"/>
    <n v="1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s v="2011_7_3"/>
    <d v="2011-07-03T00:00:00"/>
    <x v="0"/>
  </r>
  <r>
    <n v="2900562"/>
    <s v="Richard's Kitchen &amp; Coffee Bar"/>
    <n v="1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s v="2013_7_3"/>
    <d v="2013-07-03T00:00:00"/>
    <x v="0"/>
  </r>
  <r>
    <n v="2900012"/>
    <s v="Mainland China"/>
    <n v="1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s v="2013_7_25"/>
    <d v="2013-07-25T00:00:00"/>
    <x v="0"/>
  </r>
  <r>
    <n v="122830"/>
    <s v="Uncle Jack's"/>
    <n v="1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s v="2018_7_6"/>
    <d v="2018-07-06T00:00:00"/>
    <x v="0"/>
  </r>
  <r>
    <n v="3000996"/>
    <s v="Yari"/>
    <n v="1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s v="2010_7_17"/>
    <d v="2010-07-17T00:00:00"/>
    <x v="0"/>
  </r>
  <r>
    <n v="3500059"/>
    <s v="TBistro"/>
    <n v="1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s v="2015_7_27"/>
    <d v="2015-07-27T00:00:00"/>
    <x v="0"/>
  </r>
  <r>
    <n v="3500081"/>
    <s v="Y Cafe &amp; Restaurant"/>
    <n v="1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s v="2014_7_23"/>
    <d v="2014-07-23T00:00:00"/>
    <x v="0"/>
  </r>
  <r>
    <n v="307309"/>
    <s v="Raasta"/>
    <n v="1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s v="2016_2_26"/>
    <d v="2016-02-26T00:00:00"/>
    <x v="0"/>
  </r>
  <r>
    <n v="130021"/>
    <s v="Infantaria"/>
    <n v="1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s v="2016_7_11"/>
    <d v="2016-07-11T00:00:00"/>
    <x v="0"/>
  </r>
  <r>
    <n v="4719"/>
    <s v="India on my Plate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s v="2010_2_10"/>
    <d v="2010-02-10T00:00:00"/>
    <x v="0"/>
  </r>
  <r>
    <n v="6700"/>
    <s v="Citrus Cafe - Lemon Tree Premier"/>
    <n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s v="2014_2_21"/>
    <d v="2014-02-21T00:00:00"/>
    <x v="0"/>
  </r>
  <r>
    <n v="7231"/>
    <s v="Zaffran - The Bristol Hotel"/>
    <n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s v="2010_1_8"/>
    <d v="2010-01-08T00:00:00"/>
    <x v="0"/>
  </r>
  <r>
    <n v="2100849"/>
    <s v="Cafí© Riverrun"/>
    <n v="1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s v="2011_7_24"/>
    <d v="2011-07-24T00:00:00"/>
    <x v="0"/>
  </r>
  <r>
    <n v="1401548"/>
    <s v="Vidorra"/>
    <n v="1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s v="2014_7_11"/>
    <d v="2014-07-11T00:00:00"/>
    <x v="0"/>
  </r>
  <r>
    <n v="103065"/>
    <s v="WTF"/>
    <n v="1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s v="2016_7_22"/>
    <d v="2016-07-22T00:00:00"/>
    <x v="0"/>
  </r>
  <r>
    <n v="103147"/>
    <s v="Meraaki Kitchen"/>
    <n v="1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s v="2013_7_27"/>
    <d v="2013-07-27T00:00:00"/>
    <x v="0"/>
  </r>
  <r>
    <n v="18377936"/>
    <s v="Liquid"/>
    <n v="1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s v="2017_7_2"/>
    <d v="2017-07-02T00:00:00"/>
    <x v="0"/>
  </r>
  <r>
    <n v="2300162"/>
    <s v="Upper Crust"/>
    <n v="1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s v="2013_7_15"/>
    <d v="2013-07-15T00:00:00"/>
    <x v="0"/>
  </r>
  <r>
    <n v="95361"/>
    <s v="Ifthar"/>
    <n v="1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s v="2015_7_4"/>
    <d v="2015-07-04T00:00:00"/>
    <x v="0"/>
  </r>
  <r>
    <n v="801636"/>
    <s v="The Chocolate Heaven"/>
    <n v="1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s v="2015_7_1"/>
    <d v="2015-07-01T00:00:00"/>
    <x v="0"/>
  </r>
  <r>
    <n v="801269"/>
    <s v="Vintage Machine"/>
    <n v="1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s v="2015_7_5"/>
    <d v="2015-07-05T00:00:00"/>
    <x v="0"/>
  </r>
  <r>
    <n v="2711"/>
    <s v="The Bar - Trident Gurgaon"/>
    <n v="1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s v="2014_1_8"/>
    <d v="2014-01-08T00:00:00"/>
    <x v="0"/>
  </r>
  <r>
    <n v="15005"/>
    <s v="Indian Summer"/>
    <n v="1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s v="2017_7_5"/>
    <d v="2017-07-05T00:00:00"/>
    <x v="0"/>
  </r>
  <r>
    <n v="15104"/>
    <s v="Nando's"/>
    <n v="1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s v="2018_7_26"/>
    <d v="2018-07-26T00:00:00"/>
    <x v="0"/>
  </r>
  <r>
    <n v="15321"/>
    <s v="The Yellow Chilli"/>
    <n v="1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s v="2016_7_14"/>
    <d v="2016-07-14T00:00:00"/>
    <x v="0"/>
  </r>
  <r>
    <n v="15091"/>
    <s v="Aman Chicken"/>
    <n v="1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s v="2010_7_14"/>
    <d v="2010-07-14T00:00:00"/>
    <x v="0"/>
  </r>
  <r>
    <n v="3100159"/>
    <s v="Crave Desserts &amp; Bakes"/>
    <n v="1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s v="2015_7_12"/>
    <d v="2015-07-12T00:00:00"/>
    <x v="0"/>
  </r>
  <r>
    <n v="3100143"/>
    <s v="Kobe Sizzlers"/>
    <n v="1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s v="2011_7_11"/>
    <d v="2011-07-11T00:00:00"/>
    <x v="0"/>
  </r>
  <r>
    <n v="18237384"/>
    <s v="Brio Cafe and Grill"/>
    <n v="1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s v="2010_7_2"/>
    <d v="2010-07-02T00:00:00"/>
    <x v="0"/>
  </r>
  <r>
    <n v="3600148"/>
    <s v="Jungle The Restaurant"/>
    <n v="1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s v="2016_7_20"/>
    <d v="2016-07-20T00:00:00"/>
    <x v="0"/>
  </r>
  <r>
    <n v="3600008"/>
    <s v="By The Way"/>
    <n v="1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s v="2012_7_18"/>
    <d v="2012-07-18T00:00:00"/>
    <x v="0"/>
  </r>
  <r>
    <n v="306946"/>
    <s v="Cafe Delhi Heights"/>
    <n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s v="2017_11_9"/>
    <d v="2017-11-09T00:00:00"/>
    <x v="0"/>
  </r>
  <r>
    <n v="18427467"/>
    <s v="The Smoothie Bar"/>
    <n v="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s v="2011_7_17"/>
    <d v="2011-07-17T00:00:00"/>
    <x v="0"/>
  </r>
  <r>
    <n v="3800053"/>
    <s v="World Platter"/>
    <n v="1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s v="2010_7_10"/>
    <d v="2010-07-10T00:00:00"/>
    <x v="0"/>
  </r>
  <r>
    <n v="3243"/>
    <s v="K2 Restaurant"/>
    <n v="1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s v="2017_11_15"/>
    <d v="2017-11-15T00:00:00"/>
    <x v="0"/>
  </r>
  <r>
    <n v="3200034"/>
    <s v="Tomato's"/>
    <n v="1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s v="2010_7_16"/>
    <d v="2010-07-16T00:00:00"/>
    <x v="0"/>
  </r>
  <r>
    <n v="4398"/>
    <s v="21 Gun Salute"/>
    <n v="1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s v="2014_11_28"/>
    <d v="2014-11-28T00:00:00"/>
    <x v="0"/>
  </r>
  <r>
    <n v="3400017"/>
    <s v="Pinch Of Spice"/>
    <n v="1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s v="2013_6_2"/>
    <d v="2013-06-02T00:00:00"/>
    <x v="0"/>
  </r>
  <r>
    <n v="8913"/>
    <s v="Pirates Of Grill"/>
    <n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s v="2010_10_10"/>
    <d v="2010-10-10T00:00:00"/>
    <x v="0"/>
  </r>
  <r>
    <n v="2400052"/>
    <s v="Eat On"/>
    <n v="1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s v="2014_6_21"/>
    <d v="2014-06-21T00:00:00"/>
    <x v="0"/>
  </r>
  <r>
    <n v="2200001"/>
    <s v="The Yellow Chilli"/>
    <n v="1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s v="2011_6_27"/>
    <d v="2011-06-27T00:00:00"/>
    <x v="0"/>
  </r>
  <r>
    <n v="2200045"/>
    <s v="The Kulcha Land"/>
    <n v="1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s v="2017_6_11"/>
    <d v="2017-06-11T00:00:00"/>
    <x v="0"/>
  </r>
  <r>
    <n v="2200043"/>
    <s v="Bade Bhai Ka Brothers' Dhaba"/>
    <n v="1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s v="2013_6_3"/>
    <d v="2013-06-03T00:00:00"/>
    <x v="0"/>
  </r>
  <r>
    <n v="2500123"/>
    <s v="Great Sagar Restaurant"/>
    <n v="1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s v="2010_6_4"/>
    <d v="2010-06-04T00:00:00"/>
    <x v="0"/>
  </r>
  <r>
    <n v="2600472"/>
    <s v="Black N White Cafe"/>
    <n v="1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s v="2010_6_16"/>
    <d v="2010-06-16T00:00:00"/>
    <x v="0"/>
  </r>
  <r>
    <n v="18408600"/>
    <s v="Food Fever"/>
    <n v="1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s v="2011_6_23"/>
    <d v="2011-06-23T00:00:00"/>
    <x v="0"/>
  </r>
  <r>
    <n v="120221"/>
    <s v="Pal Dhaba"/>
    <n v="1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s v="2015_6_24"/>
    <d v="2015-06-24T00:00:00"/>
    <x v="0"/>
  </r>
  <r>
    <n v="6690"/>
    <s v="Citrus Cafe - Lemon Tree Hotel"/>
    <n v="1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s v="2010_10_25"/>
    <d v="2010-10-25T00:00:00"/>
    <x v="0"/>
  </r>
  <r>
    <n v="18430587"/>
    <s v="Malt n Brew"/>
    <n v="1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s v="2015_2_2"/>
    <d v="2015-02-02T00:00:00"/>
    <x v="0"/>
  </r>
  <r>
    <n v="18384227"/>
    <s v="AB's - Absolute Barbecues"/>
    <n v="1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s v="2011_6_4"/>
    <d v="2011-06-04T00:00:00"/>
    <x v="0"/>
  </r>
  <r>
    <n v="18034077"/>
    <s v="Kebab Xpress"/>
    <n v="1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s v="2010_6_1"/>
    <d v="2010-06-01T00:00:00"/>
    <x v="0"/>
  </r>
  <r>
    <n v="301461"/>
    <s v="Airborne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s v="2015_11_11"/>
    <d v="2015-11-11T00:00:00"/>
    <x v="0"/>
  </r>
  <r>
    <n v="2100478"/>
    <s v="Terra Mayaa Restaurant and Lounge"/>
    <n v="1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s v="2012_6_9"/>
    <d v="2012-06-09T00:00:00"/>
    <x v="0"/>
  </r>
  <r>
    <n v="2100108"/>
    <s v="Strawberry Fields"/>
    <n v="1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s v="2011_6_20"/>
    <d v="2011-06-20T00:00:00"/>
    <x v="0"/>
  </r>
  <r>
    <n v="718"/>
    <s v="Americana Kitchen and Bar"/>
    <n v="1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s v="2013_9_1"/>
    <d v="2013-09-01T00:00:00"/>
    <x v="0"/>
  </r>
  <r>
    <n v="2300065"/>
    <s v="Gyan Vaishnav"/>
    <n v="1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s v="2013_6_6"/>
    <d v="2013-06-06T00:00:00"/>
    <x v="0"/>
  </r>
  <r>
    <n v="8344"/>
    <s v="Matrix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s v="2017_6_1"/>
    <d v="2017-06-01T00:00:00"/>
    <x v="0"/>
  </r>
  <r>
    <n v="2655"/>
    <s v="Fortune Deli -  Fortune Inn Grazia"/>
    <n v="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s v="2014_12_21"/>
    <d v="2014-12-21T00:00:00"/>
    <x v="0"/>
  </r>
  <r>
    <n v="900282"/>
    <s v="Thakkaaram"/>
    <n v="1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s v="2010_6_15"/>
    <d v="2010-06-15T00:00:00"/>
    <x v="0"/>
  </r>
  <r>
    <n v="18385021"/>
    <s v="The Pebbles Bistro"/>
    <n v="1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s v="2014_6_2"/>
    <d v="2014-06-02T00:00:00"/>
    <x v="0"/>
  </r>
  <r>
    <n v="800576"/>
    <s v="Cappuccino Blast"/>
    <n v="1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s v="2017_6_20"/>
    <d v="2017-06-20T00:00:00"/>
    <x v="0"/>
  </r>
  <r>
    <n v="35217"/>
    <s v="Joey's Pizza"/>
    <n v="1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s v="2012_6_27"/>
    <d v="2012-06-27T00:00:00"/>
    <x v="0"/>
  </r>
  <r>
    <n v="3600071"/>
    <s v="Pakva Lounge"/>
    <n v="1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s v="2010_6_8"/>
    <d v="2010-06-08T00:00:00"/>
    <x v="0"/>
  </r>
  <r>
    <n v="18279442"/>
    <s v="The Smoke Factory"/>
    <n v="1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s v="2017_12_22"/>
    <d v="2017-12-22T00:00:00"/>
    <x v="0"/>
  </r>
  <r>
    <n v="1733"/>
    <s v="Eden Kitchen &amp; Bar"/>
    <n v="1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s v="2011_12_6"/>
    <d v="2011-12-06T00:00:00"/>
    <x v="0"/>
  </r>
  <r>
    <n v="1600212"/>
    <s v="House Of Flavours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s v="2014_6_1"/>
    <d v="2014-06-01T00:00:00"/>
    <x v="0"/>
  </r>
  <r>
    <n v="4000016"/>
    <s v="Bansi Vihar"/>
    <n v="1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s v="2014_6_6"/>
    <d v="2014-06-06T00:00:00"/>
    <x v="0"/>
  </r>
  <r>
    <n v="4000001"/>
    <s v="Pind Balluchi"/>
    <n v="1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s v="2012_6_18"/>
    <d v="2012-06-18T00:00:00"/>
    <x v="0"/>
  </r>
  <r>
    <n v="4000015"/>
    <s v="Nirvana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s v="2018_6_5"/>
    <d v="2018-06-05T00:00:00"/>
    <x v="0"/>
  </r>
  <r>
    <n v="13231"/>
    <s v="Le Plaisir"/>
    <n v="1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s v="2018_6_4"/>
    <d v="2018-06-04T00:00:00"/>
    <x v="0"/>
  </r>
  <r>
    <n v="6505564"/>
    <s v="German Bakery Wunderbar"/>
    <n v="1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s v="2015_6_23"/>
    <d v="2015-06-23T00:00:00"/>
    <x v="0"/>
  </r>
  <r>
    <n v="2700024"/>
    <s v="Kathi Kabab"/>
    <n v="1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s v="2017_6_1"/>
    <d v="2017-06-01T00:00:00"/>
    <x v="0"/>
  </r>
  <r>
    <n v="6036"/>
    <s v="New Town Lounge - Park Plaza"/>
    <n v="1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s v="2018_11_8"/>
    <d v="2018-11-08T00:00:00"/>
    <x v="0"/>
  </r>
  <r>
    <n v="3800238"/>
    <s v="Falafel Lovers"/>
    <n v="1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s v="2013_6_3"/>
    <d v="2013-06-03T00:00:00"/>
    <x v="0"/>
  </r>
  <r>
    <n v="4717"/>
    <s v="RPM - Zanzi Bar"/>
    <n v="1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s v="2011_6_17"/>
    <d v="2011-06-17T00:00:00"/>
    <x v="0"/>
  </r>
  <r>
    <n v="3800437"/>
    <s v="The Hog Spot"/>
    <n v="1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s v="2014_6_3"/>
    <d v="2014-06-03T00:00:00"/>
    <x v="0"/>
  </r>
  <r>
    <n v="18295781"/>
    <s v="Kaphi Pibama"/>
    <n v="1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s v="2015_6_26"/>
    <d v="2015-06-26T00:00:00"/>
    <x v="0"/>
  </r>
  <r>
    <n v="3200311"/>
    <s v="La Quello - Mediterranean Kitchen"/>
    <n v="1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s v="2017_6_23"/>
    <d v="2017-06-23T00:00:00"/>
    <x v="0"/>
  </r>
  <r>
    <n v="3200497"/>
    <s v="El Amigos Kitchen"/>
    <n v="1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s v="2014_6_25"/>
    <d v="2014-06-25T00:00:00"/>
    <x v="0"/>
  </r>
  <r>
    <n v="2800903"/>
    <s v="Mekong - Hotel GreenPark"/>
    <n v="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s v="2010_6_1"/>
    <d v="2010-06-01T00:00:00"/>
    <x v="0"/>
  </r>
  <r>
    <n v="2800083"/>
    <s v="My Restaurant"/>
    <n v="1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s v="2011_6_20"/>
    <d v="2011-06-20T00:00:00"/>
    <x v="0"/>
  </r>
  <r>
    <n v="18306045"/>
    <s v="Percolator Coffee House"/>
    <n v="1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s v="2012_6_17"/>
    <d v="2012-06-17T00:00:00"/>
    <x v="0"/>
  </r>
  <r>
    <n v="166"/>
    <s v="Punjabi by Nature"/>
    <n v="1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s v="2011_1_18"/>
    <d v="2011-01-18T00:00:00"/>
    <x v="0"/>
  </r>
  <r>
    <n v="93766"/>
    <s v="Olive Bistro"/>
    <n v="1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s v="2013_5_4"/>
    <d v="2013-05-04T00:00:00"/>
    <x v="0"/>
  </r>
  <r>
    <n v="3400392"/>
    <s v="Thaaliwala"/>
    <n v="1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s v="2016_5_9"/>
    <d v="2016-05-09T00:00:00"/>
    <x v="0"/>
  </r>
  <r>
    <n v="111826"/>
    <s v="Yanki Sizzlers"/>
    <n v="1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s v="2018_5_1"/>
    <d v="2018-05-01T00:00:00"/>
    <x v="0"/>
  </r>
  <r>
    <n v="2400019"/>
    <s v="Bikanerwala"/>
    <n v="1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s v="2015_5_25"/>
    <d v="2015-05-25T00:00:00"/>
    <x v="0"/>
  </r>
  <r>
    <n v="2200236"/>
    <s v="Brothers' Amritsari Dhaba"/>
    <n v="1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s v="2015_5_23"/>
    <d v="2015-05-23T00:00:00"/>
    <x v="0"/>
  </r>
  <r>
    <n v="2200055"/>
    <s v="Beera Chicken Corner"/>
    <n v="1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s v="2016_5_11"/>
    <d v="2016-05-11T00:00:00"/>
    <x v="0"/>
  </r>
  <r>
    <n v="2500030"/>
    <s v="Bhoj Restaurant"/>
    <n v="1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s v="2012_5_28"/>
    <d v="2012-05-28T00:00:00"/>
    <x v="0"/>
  </r>
  <r>
    <n v="18366652"/>
    <s v="Onesta"/>
    <n v="1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s v="2012_5_28"/>
    <d v="2012-05-28T00:00:00"/>
    <x v="0"/>
  </r>
  <r>
    <n v="18430785"/>
    <s v="Communiti"/>
    <n v="1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s v="2015_5_19"/>
    <d v="2015-05-19T00:00:00"/>
    <x v="0"/>
  </r>
  <r>
    <n v="18461339"/>
    <s v="Papa Mexicano"/>
    <n v="1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s v="2016_5_4"/>
    <d v="2016-05-04T00:00:00"/>
    <x v="0"/>
  </r>
  <r>
    <n v="2900469"/>
    <s v="99 North Restaurant"/>
    <n v="1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s v="2013_5_5"/>
    <d v="2013-05-05T00:00:00"/>
    <x v="0"/>
  </r>
  <r>
    <n v="18377283"/>
    <s v="Cha cTea"/>
    <n v="1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s v="2010_5_10"/>
    <d v="2010-05-10T00:00:00"/>
    <x v="0"/>
  </r>
  <r>
    <n v="3000014"/>
    <s v="Sree Annapoorna"/>
    <n v="1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s v="2018_5_19"/>
    <d v="2018-05-19T00:00:00"/>
    <x v="0"/>
  </r>
  <r>
    <n v="3001065"/>
    <s v="Cream Stone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s v="2014_5_27"/>
    <d v="2014-05-27T00:00:00"/>
    <x v="0"/>
  </r>
  <r>
    <n v="2100322"/>
    <s v="4 Seasons"/>
    <n v="1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2013_5_9"/>
    <d v="2013-05-09T00:00:00"/>
    <x v="0"/>
  </r>
  <r>
    <n v="2100074"/>
    <s v="Shanghai Salsa"/>
    <n v="1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s v="2012_5_4"/>
    <d v="2012-05-04T00:00:00"/>
    <x v="0"/>
  </r>
  <r>
    <n v="1400544"/>
    <s v="JAL - A Jungle Restaurant"/>
    <n v="1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s v="2011_5_2"/>
    <d v="2011-05-02T00:00:00"/>
    <x v="0"/>
  </r>
  <r>
    <n v="18209498"/>
    <s v="Zolocrust - Hotel Clarks Amer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s v="2015_9_15"/>
    <d v="2015-09-15T00:00:00"/>
    <x v="0"/>
  </r>
  <r>
    <n v="1400056"/>
    <s v="Nafees Restaurant"/>
    <n v="1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s v="2013_5_11"/>
    <d v="2013-05-11T00:00:00"/>
    <x v="0"/>
  </r>
  <r>
    <n v="1401948"/>
    <s v="Cafe Yolo"/>
    <n v="1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s v="2014_5_5"/>
    <d v="2014-05-05T00:00:00"/>
    <x v="0"/>
  </r>
  <r>
    <n v="1402089"/>
    <s v="Waffle House"/>
    <n v="1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s v="2017_5_9"/>
    <d v="2017-05-09T00:00:00"/>
    <x v="0"/>
  </r>
  <r>
    <n v="100080"/>
    <s v="Chokhi Dhani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s v="2017_5_10"/>
    <d v="2017-05-10T00:00:00"/>
    <x v="0"/>
  </r>
  <r>
    <n v="18378852"/>
    <s v="Effingut Brewerkz"/>
    <n v="1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s v="2011_9_2"/>
    <d v="2011-09-02T00:00:00"/>
    <x v="0"/>
  </r>
  <r>
    <n v="65055"/>
    <s v="Barbeque Nation"/>
    <n v="1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s v="2018_6_11"/>
    <d v="2018-06-11T00:00:00"/>
    <x v="0"/>
  </r>
  <r>
    <n v="900969"/>
    <s v="Barbeque Nation"/>
    <n v="1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s v="2018_5_19"/>
    <d v="2018-05-19T00:00:00"/>
    <x v="0"/>
  </r>
  <r>
    <n v="900561"/>
    <s v="Tonico Cafe"/>
    <n v="1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s v="2017_5_12"/>
    <d v="2017-05-12T00:00:00"/>
    <x v="0"/>
  </r>
  <r>
    <n v="801690"/>
    <s v="Mocha"/>
    <n v="1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s v="2012_5_24"/>
    <d v="2012-05-24T00:00:00"/>
    <x v="0"/>
  </r>
  <r>
    <n v="801247"/>
    <s v="Colours by Royal Cafe - Royal Inn"/>
    <n v="1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s v="2010_5_10"/>
    <d v="2010-05-10T00:00:00"/>
    <x v="0"/>
  </r>
  <r>
    <n v="15221"/>
    <s v="Basant"/>
    <n v="1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s v="2012_5_19"/>
    <d v="2012-05-19T00:00:00"/>
    <x v="0"/>
  </r>
  <r>
    <n v="3100153"/>
    <s v="Maharaja Restaurant"/>
    <n v="1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s v="2011_5_24"/>
    <d v="2011-05-24T00:00:00"/>
    <x v="0"/>
  </r>
  <r>
    <n v="18388642"/>
    <s v="Grandmama's Cafe"/>
    <n v="1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s v="2013_5_10"/>
    <d v="2013-05-10T00:00:00"/>
    <x v="0"/>
  </r>
  <r>
    <n v="3600119"/>
    <s v="Big Chicken"/>
    <n v="1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s v="2017_5_10"/>
    <d v="2017-05-10T00:00:00"/>
    <x v="0"/>
  </r>
  <r>
    <n v="3600014"/>
    <s v="Purple Haze"/>
    <n v="1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s v="2015_5_10"/>
    <d v="2015-05-10T00:00:00"/>
    <x v="0"/>
  </r>
  <r>
    <n v="3300416"/>
    <s v="NESCAFíŠ Illusions"/>
    <n v="1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s v="2017_5_28"/>
    <d v="2017-05-28T00:00:00"/>
    <x v="0"/>
  </r>
  <r>
    <n v="2700032"/>
    <s v="Waterfront - Radisson Blu"/>
    <n v="1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s v="2013_6_9"/>
    <d v="2013-06-09T00:00:00"/>
    <x v="0"/>
  </r>
  <r>
    <n v="1600169"/>
    <s v="Veg Aroma"/>
    <n v="1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s v="2012_5_22"/>
    <d v="2012-05-22T00:00:00"/>
    <x v="0"/>
  </r>
  <r>
    <n v="18279982"/>
    <s v="Indian Summer Cafe"/>
    <n v="1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s v="2017_5_2"/>
    <d v="2017-05-02T00:00:00"/>
    <x v="0"/>
  </r>
  <r>
    <n v="4000294"/>
    <s v="Red Chilli"/>
    <n v="1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s v="2018_5_22"/>
    <d v="2018-05-22T00:00:00"/>
    <x v="0"/>
  </r>
  <r>
    <n v="2700002"/>
    <s v="Moti Mahal Delux Tandoori Trail"/>
    <n v="1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s v="2014_5_12"/>
    <d v="2014-05-12T00:00:00"/>
    <x v="0"/>
  </r>
  <r>
    <n v="3200024"/>
    <s v="Pizza Hut"/>
    <n v="1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s v="2011_5_4"/>
    <d v="2011-05-04T00:00:00"/>
    <x v="0"/>
  </r>
  <r>
    <n v="18346996"/>
    <s v="3Cherryz Sky Lounge &amp; Cafe"/>
    <n v="1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s v="2014_5_13"/>
    <d v="2014-05-13T00:00:00"/>
    <x v="0"/>
  </r>
  <r>
    <n v="2800019"/>
    <s v="Flying Spaghetti Monster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s v="2015_5_4"/>
    <d v="2015-05-04T00:00:00"/>
    <x v="0"/>
  </r>
  <r>
    <n v="3400016"/>
    <s v="Pind Balluchi"/>
    <n v="1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s v="2018_4_20"/>
    <d v="2018-04-20T00:00:00"/>
    <x v="0"/>
  </r>
  <r>
    <n v="51705"/>
    <s v="Toit"/>
    <n v="1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s v="2010_3_10"/>
    <d v="2010-03-10T00:00:00"/>
    <x v="0"/>
  </r>
  <r>
    <n v="18385201"/>
    <s v="Cryo Lab"/>
    <n v="1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s v="2017_4_20"/>
    <d v="2017-04-20T00:00:00"/>
    <x v="0"/>
  </r>
  <r>
    <n v="113570"/>
    <s v="Turquoise Villa"/>
    <n v="1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s v="2015_4_22"/>
    <d v="2015-04-22T00:00:00"/>
    <x v="0"/>
  </r>
  <r>
    <n v="2400017"/>
    <s v="Tandoor Restaurant"/>
    <n v="1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s v="2015_4_4"/>
    <d v="2015-04-04T00:00:00"/>
    <x v="0"/>
  </r>
  <r>
    <n v="1400169"/>
    <s v="The Creative Kitchen - Radisson Blu Hotel"/>
    <n v="1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s v="2015_3_9"/>
    <d v="2015-03-09T00:00:00"/>
    <x v="0"/>
  </r>
  <r>
    <n v="2400016"/>
    <s v="Hot Stuff"/>
    <n v="1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s v="2011_4_3"/>
    <d v="2011-04-03T00:00:00"/>
    <x v="0"/>
  </r>
  <r>
    <n v="2400010"/>
    <s v="Moti Mahal Delux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s v="2018_4_19"/>
    <d v="2018-04-19T00:00:00"/>
    <x v="0"/>
  </r>
  <r>
    <n v="2500023"/>
    <s v="Kream N Krunch"/>
    <n v="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s v="2015_4_8"/>
    <d v="2015-04-08T00:00:00"/>
    <x v="0"/>
  </r>
  <r>
    <n v="2500029"/>
    <s v="Naivedya"/>
    <n v="1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s v="2010_4_23"/>
    <d v="2010-04-23T00:00:00"/>
    <x v="0"/>
  </r>
  <r>
    <n v="18422898"/>
    <s v="Hoot"/>
    <n v="1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s v="2015_4_25"/>
    <d v="2015-04-25T00:00:00"/>
    <x v="0"/>
  </r>
  <r>
    <n v="2600079"/>
    <s v="Bapu Ki Kutia"/>
    <n v="1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s v="2015_4_24"/>
    <d v="2015-04-24T00:00:00"/>
    <x v="0"/>
  </r>
  <r>
    <n v="2600230"/>
    <s v="Manohar Dairy And Restaurant"/>
    <n v="1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s v="2015_4_28"/>
    <d v="2015-04-28T00:00:00"/>
    <x v="0"/>
  </r>
  <r>
    <n v="120519"/>
    <s v="Hops n Grains"/>
    <n v="1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s v="2017_3_6"/>
    <d v="2017-03-06T00:00:00"/>
    <x v="0"/>
  </r>
  <r>
    <n v="2900219"/>
    <s v="Adda"/>
    <n v="1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s v="2013_4_5"/>
    <d v="2013-04-05T00:00:00"/>
    <x v="0"/>
  </r>
  <r>
    <n v="120203"/>
    <s v="Nik Baker's"/>
    <n v="1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s v="2014_4_11"/>
    <d v="2014-04-11T00:00:00"/>
    <x v="0"/>
  </r>
  <r>
    <n v="3001489"/>
    <s v="Batlivala &amp; Khanabhoy"/>
    <n v="1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s v="2011_4_7"/>
    <d v="2011-04-07T00:00:00"/>
    <x v="0"/>
  </r>
  <r>
    <n v="130332"/>
    <s v="Club Cubana"/>
    <n v="1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s v="2016_2_12"/>
    <d v="2016-02-12T00:00:00"/>
    <x v="0"/>
  </r>
  <r>
    <n v="309757"/>
    <s v="Chaudhary Ke Mashhoor Paranthe"/>
    <n v="1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s v="2014_4_26"/>
    <d v="2014-04-26T00:00:00"/>
    <x v="0"/>
  </r>
  <r>
    <n v="801384"/>
    <s v="L 14 - Renaissance Lucknow Hotel"/>
    <n v="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s v="2014_10_18"/>
    <d v="2014-10-18T00:00:00"/>
    <x v="0"/>
  </r>
  <r>
    <n v="16519231"/>
    <s v="Cafe Al Fresco by Cantina Bodega"/>
    <n v="1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s v="2016_4_4"/>
    <d v="2016-04-04T00:00:00"/>
    <x v="0"/>
  </r>
  <r>
    <n v="18452864"/>
    <s v="AB's - Absolute Barbecues"/>
    <n v="1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s v="2010_4_18"/>
    <d v="2010-04-18T00:00:00"/>
    <x v="0"/>
  </r>
  <r>
    <n v="18454586"/>
    <s v="Sky Beach"/>
    <n v="1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s v="2014_4_11"/>
    <d v="2014-04-11T00:00:00"/>
    <x v="0"/>
  </r>
  <r>
    <n v="18017612"/>
    <s v="Spice Kraft"/>
    <n v="1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s v="2018_4_12"/>
    <d v="2018-04-12T00:00:00"/>
    <x v="0"/>
  </r>
  <r>
    <n v="24286"/>
    <s v="The Irish House"/>
    <n v="1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s v="2017_4_12"/>
    <d v="2017-04-12T00:00:00"/>
    <x v="0"/>
  </r>
  <r>
    <n v="18296995"/>
    <s v="Homeys Cafe"/>
    <n v="1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s v="2016_4_14"/>
    <d v="2016-04-14T00:00:00"/>
    <x v="0"/>
  </r>
  <r>
    <n v="800483"/>
    <s v="Dastarkhwan"/>
    <n v="1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s v="2017_4_20"/>
    <d v="2017-04-20T00:00:00"/>
    <x v="0"/>
  </r>
  <r>
    <n v="15132"/>
    <s v="Bistro Flamme Bois"/>
    <n v="1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s v="2011_4_13"/>
    <d v="2011-04-13T00:00:00"/>
    <x v="0"/>
  </r>
  <r>
    <n v="15774"/>
    <s v="Belfrance Luxury Chocolates"/>
    <n v="1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s v="2010_4_27"/>
    <d v="2010-04-27T00:00:00"/>
    <x v="0"/>
  </r>
  <r>
    <n v="15368"/>
    <s v="Spice Cube"/>
    <n v="1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s v="2016_4_21"/>
    <d v="2016-04-21T00:00:00"/>
    <x v="0"/>
  </r>
  <r>
    <n v="3100013"/>
    <s v="Hao Ming"/>
    <n v="1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s v="2010_4_26"/>
    <d v="2010-04-26T00:00:00"/>
    <x v="0"/>
  </r>
  <r>
    <n v="18408295"/>
    <s v="Stacks And Racks"/>
    <n v="1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s v="2015_4_2"/>
    <d v="2015-04-02T00:00:00"/>
    <x v="0"/>
  </r>
  <r>
    <n v="3600009"/>
    <s v="Pizza Hut"/>
    <n v="1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s v="2011_4_21"/>
    <d v="2011-04-21T00:00:00"/>
    <x v="0"/>
  </r>
  <r>
    <n v="1600109"/>
    <s v="Eastern Spice"/>
    <n v="1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s v="2014_4_7"/>
    <d v="2014-04-07T00:00:00"/>
    <x v="0"/>
  </r>
  <r>
    <n v="18343124"/>
    <s v="Swaaddesh"/>
    <n v="1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s v="2010_4_25"/>
    <d v="2010-04-25T00:00:00"/>
    <x v="0"/>
  </r>
  <r>
    <n v="3700050"/>
    <s v="Baker Street"/>
    <n v="1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s v="2018_4_3"/>
    <d v="2018-04-03T00:00:00"/>
    <x v="0"/>
  </r>
  <r>
    <n v="2700001"/>
    <s v="Hot Lips"/>
    <n v="1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s v="2010_4_23"/>
    <d v="2010-04-23T00:00:00"/>
    <x v="0"/>
  </r>
  <r>
    <n v="3800021"/>
    <s v="Wok On Fire"/>
    <n v="1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s v="2016_4_25"/>
    <d v="2016-04-25T00:00:00"/>
    <x v="0"/>
  </r>
  <r>
    <n v="3800003"/>
    <s v="The Centre Court"/>
    <n v="1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s v="2010_4_15"/>
    <d v="2010-04-15T00:00:00"/>
    <x v="0"/>
  </r>
  <r>
    <n v="3800000"/>
    <s v="Leonardo Italian Mediterranean Dining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s v="2013_4_26"/>
    <d v="2013-04-26T00:00:00"/>
    <x v="0"/>
  </r>
  <r>
    <n v="3800252"/>
    <s v="Black Pepper"/>
    <n v="1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s v="2010_4_5"/>
    <d v="2010-04-05T00:00:00"/>
    <x v="0"/>
  </r>
  <r>
    <n v="3900058"/>
    <s v="Chrystal Bowl Restaurant"/>
    <n v="1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s v="2018_4_26"/>
    <d v="2018-04-26T00:00:00"/>
    <x v="0"/>
  </r>
  <r>
    <n v="2800012"/>
    <s v="Pizza Hut"/>
    <n v="1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s v="2013_4_8"/>
    <d v="2013-04-08T00:00:00"/>
    <x v="0"/>
  </r>
  <r>
    <n v="15705"/>
    <s v="Kitchen At 95 - Hyatt Regency"/>
    <n v="1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s v="2017_10_17"/>
    <d v="2017-10-17T00:00:00"/>
    <x v="0"/>
  </r>
  <r>
    <n v="3400346"/>
    <s v="Sheroes Hangout"/>
    <n v="1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s v="2015_3_7"/>
    <d v="2015-03-07T00:00:00"/>
    <x v="0"/>
  </r>
  <r>
    <n v="2200030"/>
    <s v="Crystal Restaurant"/>
    <n v="1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s v="2017_3_12"/>
    <d v="2017-03-12T00:00:00"/>
    <x v="0"/>
  </r>
  <r>
    <n v="2200283"/>
    <s v="Sakhis Watz Kukin"/>
    <n v="1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s v="2014_3_1"/>
    <d v="2014-03-01T00:00:00"/>
    <x v="0"/>
  </r>
  <r>
    <n v="2200149"/>
    <s v="Shudh Restaurant"/>
    <n v="1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s v="2010_3_3"/>
    <d v="2010-03-03T00:00:00"/>
    <x v="0"/>
  </r>
  <r>
    <n v="3400325"/>
    <s v="MoMo Cafe"/>
    <n v="1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s v="2018_9_24"/>
    <d v="2018-09-24T00:00:00"/>
    <x v="0"/>
  </r>
  <r>
    <n v="18022206"/>
    <s v="Antares"/>
    <n v="1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s v="2011_11_26"/>
    <d v="2011-11-26T00:00:00"/>
    <x v="0"/>
  </r>
  <r>
    <n v="18339874"/>
    <s v="Farzi Cafe"/>
    <n v="1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s v="2010_3_5"/>
    <d v="2010-03-05T00:00:00"/>
    <x v="0"/>
  </r>
  <r>
    <n v="18408676"/>
    <s v="Central Perk 7"/>
    <n v="1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s v="2015_3_11"/>
    <d v="2015-03-11T00:00:00"/>
    <x v="0"/>
  </r>
  <r>
    <n v="2900234"/>
    <s v="The Chicken Dinesty"/>
    <n v="1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s v="2011_3_26"/>
    <d v="2011-03-26T00:00:00"/>
    <x v="0"/>
  </r>
  <r>
    <n v="18436042"/>
    <s v="Eram Rooftop"/>
    <n v="1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s v="2018_3_5"/>
    <d v="2018-03-05T00:00:00"/>
    <x v="0"/>
  </r>
  <r>
    <n v="71492"/>
    <s v="Ciclo Cafe"/>
    <n v="1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s v="2018_3_21"/>
    <d v="2018-03-21T00:00:00"/>
    <x v="0"/>
  </r>
  <r>
    <n v="18434000"/>
    <s v="24 Plus Cafe &amp; Restaurant"/>
    <n v="1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s v="2013_3_28"/>
    <d v="2013-03-28T00:00:00"/>
    <x v="0"/>
  </r>
  <r>
    <n v="3000126"/>
    <s v="Bird On Tree"/>
    <n v="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s v="2013_3_2"/>
    <d v="2013-03-02T00:00:00"/>
    <x v="0"/>
  </r>
  <r>
    <n v="2100784"/>
    <s v="11th Avenue Cafe Bistro"/>
    <n v="1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s v="2013_3_5"/>
    <d v="2013-03-05T00:00:00"/>
    <x v="0"/>
  </r>
  <r>
    <n v="18418733"/>
    <s v="Dock Forty Five"/>
    <n v="1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s v="2012_3_22"/>
    <d v="2012-03-22T00:00:00"/>
    <x v="0"/>
  </r>
  <r>
    <n v="6301290"/>
    <s v="Vikings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s v="2015_8_9"/>
    <d v="2015-08-09T00:00:00"/>
    <x v="12"/>
  </r>
  <r>
    <n v="6300781"/>
    <s v="Buffet 101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s v="2011_6_22"/>
    <d v="2011-06-22T00:00:00"/>
    <x v="12"/>
  </r>
  <r>
    <n v="4752"/>
    <s v="Lighthouse 13"/>
    <n v="1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s v="2010_9_28"/>
    <d v="2010-09-28T00:00:00"/>
    <x v="0"/>
  </r>
  <r>
    <n v="2300176"/>
    <s v="Aromas"/>
    <n v="1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s v="2013_3_19"/>
    <d v="2013-03-19T00:00:00"/>
    <x v="0"/>
  </r>
  <r>
    <n v="311982"/>
    <s v="Lutyens Cocktail House"/>
    <n v="1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s v="2015_7_10"/>
    <d v="2015-07-10T00:00:00"/>
    <x v="0"/>
  </r>
  <r>
    <n v="900682"/>
    <s v="Nawras Seafood Restaurant"/>
    <n v="1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s v="2014_3_10"/>
    <d v="2014-03-10T00:00:00"/>
    <x v="0"/>
  </r>
  <r>
    <n v="95333"/>
    <s v="Chiyang"/>
    <n v="1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s v="2010_3_27"/>
    <d v="2010-03-27T00:00:00"/>
    <x v="0"/>
  </r>
  <r>
    <n v="900533"/>
    <s v="Paragon"/>
    <n v="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s v="2017_3_7"/>
    <d v="2017-03-07T00:00:00"/>
    <x v="0"/>
  </r>
  <r>
    <n v="900032"/>
    <s v="French Toast"/>
    <n v="1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s v="2010_3_21"/>
    <d v="2010-03-21T00:00:00"/>
    <x v="0"/>
  </r>
  <r>
    <n v="24530"/>
    <s v="Santa's Fantasea"/>
    <n v="1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s v="2018_3_4"/>
    <d v="2018-03-04T00:00:00"/>
    <x v="0"/>
  </r>
  <r>
    <n v="20842"/>
    <s v="Barbeque Nation"/>
    <n v="1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s v="2015_3_16"/>
    <d v="2015-03-16T00:00:00"/>
    <x v="0"/>
  </r>
  <r>
    <n v="800273"/>
    <s v="The Urban Terrace"/>
    <n v="1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s v="2018_3_16"/>
    <d v="2018-03-16T00:00:00"/>
    <x v="0"/>
  </r>
  <r>
    <n v="15309"/>
    <s v="Mocha"/>
    <n v="1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s v="2013_3_28"/>
    <d v="2013-03-28T00:00:00"/>
    <x v="0"/>
  </r>
  <r>
    <n v="15078"/>
    <s v="Domino's Pizza"/>
    <n v="1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s v="2016_3_14"/>
    <d v="2016-03-14T00:00:00"/>
    <x v="0"/>
  </r>
  <r>
    <n v="15497"/>
    <s v="Nik Bakers"/>
    <n v="1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s v="2012_3_27"/>
    <d v="2012-03-27T00:00:00"/>
    <x v="0"/>
  </r>
  <r>
    <n v="18318116"/>
    <s v="R' ADDA"/>
    <n v="1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s v="2015_3_3"/>
    <d v="2015-03-03T00:00:00"/>
    <x v="0"/>
  </r>
  <r>
    <n v="3600252"/>
    <s v="Hotel RRR Mysore"/>
    <n v="1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s v="2011_3_7"/>
    <d v="2011-03-07T00:00:00"/>
    <x v="0"/>
  </r>
  <r>
    <n v="3600022"/>
    <s v="Oyster Bay"/>
    <n v="1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s v="2012_3_19"/>
    <d v="2012-03-19T00:00:00"/>
    <x v="0"/>
  </r>
  <r>
    <n v="3300057"/>
    <s v="Ten Downing Street Restaurant &amp; Bar"/>
    <n v="1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s v="2018_3_25"/>
    <d v="2018-03-25T00:00:00"/>
    <x v="0"/>
  </r>
  <r>
    <n v="1600205"/>
    <s v="Sadhana Restaurant"/>
    <n v="1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s v="2011_3_1"/>
    <d v="2011-03-01T00:00:00"/>
    <x v="0"/>
  </r>
  <r>
    <n v="18277165"/>
    <s v="Ping's Cafí© Orient"/>
    <n v="1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s v="2012_6_10"/>
    <d v="2012-06-10T00:00:00"/>
    <x v="0"/>
  </r>
  <r>
    <n v="4000030"/>
    <s v="Raj Rasoi"/>
    <n v="1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s v="2012_3_21"/>
    <d v="2012-03-21T00:00:00"/>
    <x v="0"/>
  </r>
  <r>
    <n v="3700010"/>
    <s v="Auroville Bakery"/>
    <n v="1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s v="2010_3_16"/>
    <d v="2010-03-16T00:00:00"/>
    <x v="0"/>
  </r>
  <r>
    <n v="18255125"/>
    <s v="Public Affair"/>
    <n v="1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s v="2013_4_7"/>
    <d v="2013-04-07T00:00:00"/>
    <x v="0"/>
  </r>
  <r>
    <n v="2700010"/>
    <s v="Yo China Restaurant"/>
    <n v="1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s v="2012_3_25"/>
    <d v="2012-03-25T00:00:00"/>
    <x v="0"/>
  </r>
  <r>
    <n v="2700007"/>
    <s v="Kaveri Restaurant And Caterers"/>
    <n v="1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s v="2015_3_27"/>
    <d v="2015-03-27T00:00:00"/>
    <x v="0"/>
  </r>
  <r>
    <n v="2700019"/>
    <s v="Yellow Sapphire"/>
    <n v="1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s v="2013_3_5"/>
    <d v="2013-03-05T00:00:00"/>
    <x v="0"/>
  </r>
  <r>
    <n v="2700044"/>
    <s v="KFC"/>
    <n v="1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s v="2015_3_18"/>
    <d v="2015-03-18T00:00:00"/>
    <x v="0"/>
  </r>
  <r>
    <n v="2700059"/>
    <s v="Punjab Sweet House"/>
    <n v="1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s v="2018_3_24"/>
    <d v="2018-03-24T00:00:00"/>
    <x v="0"/>
  </r>
  <r>
    <n v="2700085"/>
    <s v="Kaveri Restaurant And Caterers"/>
    <n v="1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s v="2011_3_25"/>
    <d v="2011-03-25T00:00:00"/>
    <x v="0"/>
  </r>
  <r>
    <n v="2700049"/>
    <s v="Pizza Hut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s v="2014_3_14"/>
    <d v="2014-03-14T00:00:00"/>
    <x v="0"/>
  </r>
  <r>
    <n v="3200090"/>
    <s v="22nd Parallel"/>
    <n v="1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s v="2015_3_21"/>
    <d v="2015-03-21T00:00:00"/>
    <x v="0"/>
  </r>
  <r>
    <n v="3900050"/>
    <s v="Tandoor Villa"/>
    <n v="1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s v="2011_3_6"/>
    <d v="2011-03-06T00:00:00"/>
    <x v="0"/>
  </r>
  <r>
    <n v="3400005"/>
    <s v="Time2Eat - Mama Chicken"/>
    <n v="1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s v="2014_2_21"/>
    <d v="2014-02-21T00:00:00"/>
    <x v="0"/>
  </r>
  <r>
    <n v="3400033"/>
    <s v="The Charcoal Chimney"/>
    <n v="1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s v="2018_2_5"/>
    <d v="2018-02-05T00:00:00"/>
    <x v="0"/>
  </r>
  <r>
    <n v="111895"/>
    <s v="650 - The Global Kitchen"/>
    <n v="1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s v="2014_2_9"/>
    <d v="2014-02-09T00:00:00"/>
    <x v="0"/>
  </r>
  <r>
    <n v="18335583"/>
    <s v="Brick Kitchen"/>
    <n v="1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s v="2015_2_6"/>
    <d v="2015-02-06T00:00:00"/>
    <x v="0"/>
  </r>
  <r>
    <n v="2400144"/>
    <s v="The Tamarind Tree"/>
    <n v="1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s v="2016_2_24"/>
    <d v="2016-02-24T00:00:00"/>
    <x v="0"/>
  </r>
  <r>
    <n v="2400009"/>
    <s v="Sagar Ratna"/>
    <n v="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s v="2016_2_2"/>
    <d v="2016-02-02T00:00:00"/>
    <x v="0"/>
  </r>
  <r>
    <n v="2500075"/>
    <s v="Mauj Restaurant"/>
    <n v="1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s v="2010_2_25"/>
    <d v="2010-02-25T00:00:00"/>
    <x v="0"/>
  </r>
  <r>
    <n v="2500056"/>
    <s v="That Baat"/>
    <n v="1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s v="2014_2_27"/>
    <d v="2014-02-27T00:00:00"/>
    <x v="0"/>
  </r>
  <r>
    <n v="2500122"/>
    <s v="Kailash Restaurant"/>
    <n v="1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s v="2015_2_20"/>
    <d v="2015-02-20T00:00:00"/>
    <x v="0"/>
  </r>
  <r>
    <n v="56464"/>
    <s v="Glen's Bakehouse"/>
    <n v="1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s v="2014_2_25"/>
    <d v="2014-02-25T00:00:00"/>
    <x v="0"/>
  </r>
  <r>
    <n v="18439634"/>
    <s v="ECHOES Koramangala"/>
    <n v="1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s v="2011_2_10"/>
    <d v="2011-02-10T00:00:00"/>
    <x v="0"/>
  </r>
  <r>
    <n v="2600109"/>
    <s v="Sagar Gaire Fast Food"/>
    <n v="1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s v="2014_2_22"/>
    <d v="2014-02-22T00:00:00"/>
    <x v="0"/>
  </r>
  <r>
    <n v="3000107"/>
    <s v="Haribhavanam Hotel"/>
    <n v="1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s v="2014_2_5"/>
    <d v="2014-02-05T00:00:00"/>
    <x v="0"/>
  </r>
  <r>
    <n v="3001032"/>
    <s v="Burger Ka Baap"/>
    <n v="1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s v="2011_2_5"/>
    <d v="2011-02-05T00:00:00"/>
    <x v="0"/>
  </r>
  <r>
    <n v="3000062"/>
    <s v="Cream Centre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s v="2016_2_14"/>
    <d v="2016-02-14T00:00:00"/>
    <x v="0"/>
  </r>
  <r>
    <n v="3500011"/>
    <s v="Kalsang Friends Corner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s v="2010_2_2"/>
    <d v="2010-02-02T00:00:00"/>
    <x v="0"/>
  </r>
  <r>
    <n v="8595"/>
    <s v="Mx Corn"/>
    <n v="1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s v="2014_2_6"/>
    <d v="2014-02-06T00:00:00"/>
    <x v="0"/>
  </r>
  <r>
    <n v="8601"/>
    <s v="Haldiram's"/>
    <n v="1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s v="2018_2_14"/>
    <d v="2018-02-14T00:00:00"/>
    <x v="0"/>
  </r>
  <r>
    <n v="301670"/>
    <s v="Maini Restaurant"/>
    <n v="1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s v="2010_2_9"/>
    <d v="2010-02-09T00:00:00"/>
    <x v="0"/>
  </r>
  <r>
    <n v="130409"/>
    <s v="Baba Au Rhum"/>
    <n v="1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s v="2016_2_24"/>
    <d v="2016-02-24T00:00:00"/>
    <x v="0"/>
  </r>
  <r>
    <n v="18466978"/>
    <s v="Gatsby Kitchen &amp; Bar by Club BW"/>
    <n v="1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s v="2018_1_5"/>
    <d v="2018-01-05T00:00:00"/>
    <x v="0"/>
  </r>
  <r>
    <n v="16512168"/>
    <s v="Ritz Classic"/>
    <n v="1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s v="2017_2_15"/>
    <d v="2017-02-15T00:00:00"/>
    <x v="0"/>
  </r>
  <r>
    <n v="2100565"/>
    <s v="Confucius"/>
    <n v="1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s v="2018_2_6"/>
    <d v="2018-02-06T00:00:00"/>
    <x v="0"/>
  </r>
  <r>
    <n v="18397909"/>
    <s v="BrewBakes"/>
    <n v="1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s v="2010_2_11"/>
    <d v="2010-02-11T00:00:00"/>
    <x v="0"/>
  </r>
  <r>
    <n v="313207"/>
    <s v="Smokey's BBQ and Grill"/>
    <n v="1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s v="2017_10_22"/>
    <d v="2017-10-22T00:00:00"/>
    <x v="0"/>
  </r>
  <r>
    <n v="103090"/>
    <s v="O2- The Plant Cafe"/>
    <n v="1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s v="2011_2_23"/>
    <d v="2011-02-23T00:00:00"/>
    <x v="0"/>
  </r>
  <r>
    <n v="2300048"/>
    <s v="Tadka"/>
    <n v="1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s v="2013_2_9"/>
    <d v="2013-02-09T00:00:00"/>
    <x v="0"/>
  </r>
  <r>
    <n v="95286"/>
    <s v="Grand Hotel Restaurant"/>
    <n v="1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s v="2018_2_8"/>
    <d v="2018-02-08T00:00:00"/>
    <x v="0"/>
  </r>
  <r>
    <n v="95331"/>
    <s v="Cocoa Tree"/>
    <n v="1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s v="2018_2_3"/>
    <d v="2018-02-03T00:00:00"/>
    <x v="0"/>
  </r>
  <r>
    <n v="3300780"/>
    <s v="Hide Out The Street Cafe"/>
    <n v="1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s v="2013_2_18"/>
    <d v="2013-02-18T00:00:00"/>
    <x v="0"/>
  </r>
  <r>
    <n v="3300058"/>
    <s v="The Breakfast Story"/>
    <n v="1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s v="2018_2_21"/>
    <d v="2018-02-21T00:00:00"/>
    <x v="0"/>
  </r>
  <r>
    <n v="3301035"/>
    <s v="Mainland China"/>
    <n v="1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s v="2010_2_27"/>
    <d v="2010-02-27T00:00:00"/>
    <x v="0"/>
  </r>
  <r>
    <n v="1600007"/>
    <s v="Curry Leaves"/>
    <n v="1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s v="2018_2_4"/>
    <d v="2018-02-04T00:00:00"/>
    <x v="0"/>
  </r>
  <r>
    <n v="4000004"/>
    <s v="KFC"/>
    <n v="1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s v="2014_2_23"/>
    <d v="2014-02-23T00:00:00"/>
    <x v="0"/>
  </r>
  <r>
    <n v="4000018"/>
    <s v="Kapil Dev's Eleven"/>
    <n v="1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s v="2016_2_28"/>
    <d v="2016-02-28T00:00:00"/>
    <x v="0"/>
  </r>
  <r>
    <n v="3700017"/>
    <s v="The Pasta Bar Veneto"/>
    <n v="1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s v="2018_2_16"/>
    <d v="2018-02-16T00:00:00"/>
    <x v="0"/>
  </r>
  <r>
    <n v="308579"/>
    <s v="The Town House Cafe"/>
    <n v="1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s v="2017_2_5"/>
    <d v="2017-02-05T00:00:00"/>
    <x v="0"/>
  </r>
  <r>
    <n v="11807"/>
    <s v="Barbeque Nation"/>
    <n v="1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s v="2016_2_23"/>
    <d v="2016-02-23T00:00:00"/>
    <x v="0"/>
  </r>
  <r>
    <n v="3800319"/>
    <s v="Level 5 - Terrace Restro &amp; Cafe"/>
    <n v="1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s v="2018_2_26"/>
    <d v="2018-02-26T00:00:00"/>
    <x v="0"/>
  </r>
  <r>
    <n v="3800018"/>
    <s v="Pizza Hut"/>
    <n v="1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s v="2012_2_14"/>
    <d v="2012-02-14T00:00:00"/>
    <x v="0"/>
  </r>
  <r>
    <n v="3200005"/>
    <s v="Little Italy"/>
    <n v="1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s v="2017_2_28"/>
    <d v="2017-02-28T00:00:00"/>
    <x v="0"/>
  </r>
  <r>
    <n v="3200015"/>
    <s v="Mandap - Hotel Express Towers"/>
    <n v="1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s v="2016_2_5"/>
    <d v="2016-02-05T00:00:00"/>
    <x v="0"/>
  </r>
  <r>
    <n v="3900004"/>
    <s v="Dosa Cafe"/>
    <n v="1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s v="2015_2_17"/>
    <d v="2015-02-17T00:00:00"/>
    <x v="0"/>
  </r>
  <r>
    <n v="3400021"/>
    <s v="Chokho Jeeman Marwari Jain Bhojanalya"/>
    <n v="1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s v="2018_1_11"/>
    <d v="2018-01-11T00:00:00"/>
    <x v="0"/>
  </r>
  <r>
    <n v="3400105"/>
    <s v="Pizza Hut"/>
    <n v="1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s v="2016_1_1"/>
    <d v="2016-01-01T00:00:00"/>
    <x v="0"/>
  </r>
  <r>
    <n v="110395"/>
    <s v="Swati Snacks"/>
    <n v="1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s v="2016_1_3"/>
    <d v="2016-01-03T00:00:00"/>
    <x v="0"/>
  </r>
  <r>
    <n v="2400020"/>
    <s v="Aryan Family's Delight"/>
    <n v="1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s v="2013_1_9"/>
    <d v="2013-01-09T00:00:00"/>
    <x v="0"/>
  </r>
  <r>
    <n v="2400293"/>
    <s v="Paradise"/>
    <n v="1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s v="2018_1_19"/>
    <d v="2018-01-19T00:00:00"/>
    <x v="0"/>
  </r>
  <r>
    <n v="2500256"/>
    <s v="Indiana Veg Restaurant"/>
    <n v="1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s v="2016_1_2"/>
    <d v="2016-01-02T00:00:00"/>
    <x v="0"/>
  </r>
  <r>
    <n v="18271459"/>
    <s v="JUGAAD JN."/>
    <n v="1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s v="2015_1_17"/>
    <d v="2015-01-17T00:00:00"/>
    <x v="0"/>
  </r>
  <r>
    <n v="120219"/>
    <s v="OvenFresh"/>
    <n v="1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s v="2016_1_24"/>
    <d v="2016-01-24T00:00:00"/>
    <x v="0"/>
  </r>
  <r>
    <n v="70890"/>
    <s v="Fusilli Reasons"/>
    <n v="1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s v="2014_1_6"/>
    <d v="2014-01-06T00:00:00"/>
    <x v="0"/>
  </r>
  <r>
    <n v="3000195"/>
    <s v="Valarmathi Kongunaatu Samayal"/>
    <n v="1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s v="2016_1_2"/>
    <d v="2016-01-02T00:00:00"/>
    <x v="0"/>
  </r>
  <r>
    <n v="18440677"/>
    <s v="Jalapenos"/>
    <n v="1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s v="2018_1_13"/>
    <d v="2018-01-13T00:00:00"/>
    <x v="0"/>
  </r>
  <r>
    <n v="18456342"/>
    <s v="Mitalis Kitchen"/>
    <n v="1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s v="2015_1_11"/>
    <d v="2015-01-11T00:00:00"/>
    <x v="0"/>
  </r>
  <r>
    <n v="8590"/>
    <s v="Cafe Coffee Day"/>
    <n v="1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s v="2017_1_16"/>
    <d v="2017-01-16T00:00:00"/>
    <x v="0"/>
  </r>
  <r>
    <n v="4239"/>
    <s v="Costa Coffee"/>
    <n v="1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s v="2010_1_23"/>
    <d v="2010-01-23T00:00:00"/>
    <x v="0"/>
  </r>
  <r>
    <n v="18252386"/>
    <s v="BRONX Bar Exchange"/>
    <n v="1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s v="2015_1_26"/>
    <d v="2015-01-26T00:00:00"/>
    <x v="0"/>
  </r>
  <r>
    <n v="2100712"/>
    <s v="Mocha"/>
    <n v="1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s v="2012_1_8"/>
    <d v="2012-01-08T00:00:00"/>
    <x v="0"/>
  </r>
  <r>
    <n v="18307251"/>
    <s v="Churrolto"/>
    <n v="1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s v="2015_1_10"/>
    <d v="2015-01-10T00:00:00"/>
    <x v="0"/>
  </r>
  <r>
    <n v="1401756"/>
    <s v="KYRO"/>
    <n v="1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s v="2018_1_1"/>
    <d v="2018-01-01T00:00:00"/>
    <x v="0"/>
  </r>
  <r>
    <n v="1400466"/>
    <s v="Mangosteen Cafe"/>
    <n v="1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s v="2011_1_16"/>
    <d v="2011-01-16T00:00:00"/>
    <x v="0"/>
  </r>
  <r>
    <n v="900111"/>
    <s v="Ali Baba &amp; 41 Dishes"/>
    <n v="1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s v="2014_1_13"/>
    <d v="2014-01-13T00:00:00"/>
    <x v="0"/>
  </r>
  <r>
    <n v="3600015"/>
    <s v="Vinayaka Mylari"/>
    <n v="1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s v="2018_1_5"/>
    <d v="2018-01-05T00:00:00"/>
    <x v="0"/>
  </r>
  <r>
    <n v="3301308"/>
    <s v="House of Caffeine"/>
    <n v="1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s v="2013_1_10"/>
    <d v="2013-01-10T00:00:00"/>
    <x v="0"/>
  </r>
  <r>
    <n v="1600053"/>
    <s v="Enter The Dragon"/>
    <n v="1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s v="2013_1_4"/>
    <d v="2013-01-04T00:00:00"/>
    <x v="0"/>
  </r>
  <r>
    <n v="1600095"/>
    <s v="Hotel Radhakrishna"/>
    <n v="1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s v="2010_1_17"/>
    <d v="2010-01-17T00:00:00"/>
    <x v="0"/>
  </r>
  <r>
    <n v="4000027"/>
    <s v="Biryani Mahal"/>
    <n v="1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s v="2015_1_2"/>
    <d v="2015-01-02T00:00:00"/>
    <x v="0"/>
  </r>
  <r>
    <n v="4000222"/>
    <s v="Sri Basant Vihar"/>
    <n v="1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s v="2011_1_20"/>
    <d v="2011-01-20T00:00:00"/>
    <x v="0"/>
  </r>
  <r>
    <n v="17977757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s v="2018_12_17"/>
    <d v="2018-12-17T00:00:00"/>
    <x v="0"/>
  </r>
  <r>
    <n v="3700051"/>
    <s v="Cafe des Arts"/>
    <n v="1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s v="2010_1_13"/>
    <d v="2010-01-13T00:00:00"/>
    <x v="0"/>
  </r>
  <r>
    <n v="6506206"/>
    <s v="18 Degrees Resto Lounge"/>
    <n v="1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s v="2015_3_5"/>
    <d v="2015-03-05T00:00:00"/>
    <x v="0"/>
  </r>
  <r>
    <n v="3800078"/>
    <s v="Mysore Cafe"/>
    <n v="1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s v="2013_1_3"/>
    <d v="2013-01-03T00:00:00"/>
    <x v="0"/>
  </r>
  <r>
    <n v="18362165"/>
    <s v="The Haus"/>
    <n v="1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s v="2013_1_15"/>
    <d v="2013-01-15T00:00:00"/>
    <x v="0"/>
  </r>
  <r>
    <n v="3900009"/>
    <s v="eastWEST - Radisson Hotel"/>
    <n v="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s v="2018_1_19"/>
    <d v="2018-01-19T00:00:00"/>
    <x v="0"/>
  </r>
  <r>
    <n v="18246202"/>
    <s v="VNS Live Studio"/>
    <n v="1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s v="2012_1_22"/>
    <d v="2012-01-22T00:00:00"/>
    <x v="0"/>
  </r>
  <r>
    <n v="2800013"/>
    <s v="Pizza Hut"/>
    <n v="1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s v="2017_1_25"/>
    <d v="2017-01-25T00:00:00"/>
    <x v="0"/>
  </r>
  <r>
    <n v="18408040"/>
    <s v="Lord of the Drinks Meadow"/>
    <n v="1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s v="2010_9_7"/>
    <d v="2010-09-07T00:00:00"/>
    <x v="0"/>
  </r>
  <r>
    <n v="3400025"/>
    <s v="Jahanpanah"/>
    <n v="1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s v="2018_12_11"/>
    <d v="2018-12-11T00:00:00"/>
    <x v="0"/>
  </r>
  <r>
    <n v="3400019"/>
    <s v="Dasaprakash Restaurant"/>
    <n v="1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s v="2018_12_7"/>
    <d v="2018-12-07T00:00:00"/>
    <x v="0"/>
  </r>
  <r>
    <n v="2400027"/>
    <s v="Friends Forever"/>
    <n v="1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s v="2015_12_20"/>
    <d v="2015-12-20T00:00:00"/>
    <x v="0"/>
  </r>
  <r>
    <n v="2200011"/>
    <s v="Makhan Fish and Chicken Corner"/>
    <n v="1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s v="2013_12_5"/>
    <d v="2013-12-05T00:00:00"/>
    <x v="0"/>
  </r>
  <r>
    <n v="2200078"/>
    <s v="Charming Chicken"/>
    <n v="1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s v="2015_12_23"/>
    <d v="2015-12-23T00:00:00"/>
    <x v="0"/>
  </r>
  <r>
    <n v="2500052"/>
    <s v="Ashoka's Veg Restaurant"/>
    <n v="1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s v="2013_12_8"/>
    <d v="2013-12-08T00:00:00"/>
    <x v="0"/>
  </r>
  <r>
    <n v="2600031"/>
    <s v="10 Downing Street"/>
    <n v="1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s v="2015_12_22"/>
    <d v="2015-12-22T00:00:00"/>
    <x v="0"/>
  </r>
  <r>
    <n v="121552"/>
    <s v="Brooklyn Central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s v="2014_12_2"/>
    <d v="2014-12-02T00:00:00"/>
    <x v="0"/>
  </r>
  <r>
    <n v="123294"/>
    <s v="Karim's"/>
    <n v="1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s v="2013_12_25"/>
    <d v="2013-12-25T00:00:00"/>
    <x v="0"/>
  </r>
  <r>
    <n v="18279289"/>
    <s v="BMG - All Day Dining"/>
    <n v="1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s v="2013_12_25"/>
    <d v="2013-12-25T00:00:00"/>
    <x v="0"/>
  </r>
  <r>
    <n v="3500024"/>
    <s v="Doon Darbar"/>
    <n v="1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s v="2012_12_5"/>
    <d v="2012-12-05T00:00:00"/>
    <x v="0"/>
  </r>
  <r>
    <n v="307903"/>
    <s v="Thakur Bakers"/>
    <n v="1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s v="2014_12_14"/>
    <d v="2014-12-14T00:00:00"/>
    <x v="0"/>
  </r>
  <r>
    <n v="8583"/>
    <s v="Chinese X'Press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s v="2014_12_11"/>
    <d v="2014-12-11T00:00:00"/>
    <x v="0"/>
  </r>
  <r>
    <n v="18381223"/>
    <s v="Dosa X'press"/>
    <n v="1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s v="2014_12_5"/>
    <d v="2014-12-05T00:00:00"/>
    <x v="0"/>
  </r>
  <r>
    <n v="18264963"/>
    <s v="Number 8"/>
    <n v="1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s v="2015_8_14"/>
    <d v="2015-08-14T00:00:00"/>
    <x v="0"/>
  </r>
  <r>
    <n v="2100101"/>
    <s v="Yo! China"/>
    <n v="1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s v="2011_12_10"/>
    <d v="2011-12-10T00:00:00"/>
    <x v="0"/>
  </r>
  <r>
    <n v="1401857"/>
    <s v="The Yellow Chilli"/>
    <n v="1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s v="2017_12_3"/>
    <d v="2017-12-03T00:00:00"/>
    <x v="0"/>
  </r>
  <r>
    <n v="101834"/>
    <s v="Blackout"/>
    <n v="1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s v="2015_12_26"/>
    <d v="2015-12-26T00:00:00"/>
    <x v="0"/>
  </r>
  <r>
    <n v="100306"/>
    <s v="Replay"/>
    <n v="1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s v="2013_12_1"/>
    <d v="2013-12-01T00:00:00"/>
    <x v="0"/>
  </r>
  <r>
    <n v="2300476"/>
    <s v="Dunkin Donuts"/>
    <n v="1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s v="2016_12_3"/>
    <d v="2016-12-03T00:00:00"/>
    <x v="0"/>
  </r>
  <r>
    <n v="2300003"/>
    <s v="Anaicha's Food Joint"/>
    <n v="1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s v="2018_12_16"/>
    <d v="2018-12-16T00:00:00"/>
    <x v="0"/>
  </r>
  <r>
    <n v="901004"/>
    <s v="Aangan - Downtown Multicuisine Restaurant"/>
    <n v="1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s v="2017_12_19"/>
    <d v="2017-12-19T00:00:00"/>
    <x v="0"/>
  </r>
  <r>
    <n v="25570"/>
    <s v="Barbeque Nation"/>
    <n v="1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s v="2011_12_1"/>
    <d v="2011-12-01T00:00:00"/>
    <x v="0"/>
  </r>
  <r>
    <n v="15239"/>
    <s v="Basant Restaurant"/>
    <n v="1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s v="2011_12_28"/>
    <d v="2011-12-28T00:00:00"/>
    <x v="0"/>
  </r>
  <r>
    <n v="3100033"/>
    <s v="Liquid Lounge"/>
    <n v="1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s v="2011_12_9"/>
    <d v="2011-12-09T00:00:00"/>
    <x v="0"/>
  </r>
  <r>
    <n v="3600375"/>
    <s v="The Old House"/>
    <n v="1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s v="2015_12_24"/>
    <d v="2015-12-24T00:00:00"/>
    <x v="0"/>
  </r>
  <r>
    <n v="3600012"/>
    <s v="Empire Restaurant"/>
    <n v="1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s v="2015_12_12"/>
    <d v="2015-12-12T00:00:00"/>
    <x v="0"/>
  </r>
  <r>
    <n v="3300065"/>
    <s v="FSB"/>
    <n v="1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s v="2016_12_18"/>
    <d v="2016-12-18T00:00:00"/>
    <x v="0"/>
  </r>
  <r>
    <n v="1600108"/>
    <s v="The Bake Studio"/>
    <n v="1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s v="2017_12_26"/>
    <d v="2017-12-26T00:00:00"/>
    <x v="0"/>
  </r>
  <r>
    <n v="1600219"/>
    <s v="12212"/>
    <n v="1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s v="2016_12_5"/>
    <d v="2016-12-05T00:00:00"/>
    <x v="0"/>
  </r>
  <r>
    <n v="3620"/>
    <s v="Cafe Diva"/>
    <n v="1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s v="2018_7_1"/>
    <d v="2018-07-01T00:00:00"/>
    <x v="0"/>
  </r>
  <r>
    <n v="4000069"/>
    <s v="Angeethi"/>
    <n v="1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s v="2017_12_8"/>
    <d v="2017-12-08T00:00:00"/>
    <x v="0"/>
  </r>
  <r>
    <n v="4000007"/>
    <s v="Roti Restaurant"/>
    <n v="1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s v="2017_12_15"/>
    <d v="2017-12-15T00:00:00"/>
    <x v="0"/>
  </r>
  <r>
    <n v="3700069"/>
    <s v="Le Cafe"/>
    <n v="1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s v="2011_12_27"/>
    <d v="2011-12-27T00:00:00"/>
    <x v="0"/>
  </r>
  <r>
    <n v="2700036"/>
    <s v="Aroma - The Royal Retreat"/>
    <n v="1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s v="2013_12_19"/>
    <d v="2013-12-19T00:00:00"/>
    <x v="0"/>
  </r>
  <r>
    <n v="3900021"/>
    <s v="Open Hand Shop &amp; Cafe"/>
    <n v="1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s v="2015_12_25"/>
    <d v="2015-12-25T00:00:00"/>
    <x v="0"/>
  </r>
  <r>
    <n v="3900032"/>
    <s v="Kashi Chat Bhandar"/>
    <n v="1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s v="2014_12_1"/>
    <d v="2014-12-01T00:00:00"/>
    <x v="0"/>
  </r>
  <r>
    <n v="3900057"/>
    <s v="Ming Garden"/>
    <n v="1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s v="2013_12_27"/>
    <d v="2013-12-27T00:00:00"/>
    <x v="0"/>
  </r>
  <r>
    <n v="2800294"/>
    <s v="Sri Sairam Parlour"/>
    <n v="1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s v="2011_12_27"/>
    <d v="2011-12-27T00:00:00"/>
    <x v="0"/>
  </r>
  <r>
    <n v="2800100"/>
    <s v="D Cabana"/>
    <n v="1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s v="2013_12_11"/>
    <d v="2013-12-11T00:00:00"/>
    <x v="0"/>
  </r>
  <r>
    <n v="110516"/>
    <s v="The Garden Cafe - The Fern"/>
    <n v="1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s v="2014_11_28"/>
    <d v="2014-11-28T00:00:00"/>
    <x v="0"/>
  </r>
  <r>
    <n v="18317988"/>
    <s v="The BrewMaster"/>
    <n v="1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s v="2018_11_16"/>
    <d v="2018-11-16T00:00:00"/>
    <x v="0"/>
  </r>
  <r>
    <n v="2500054"/>
    <s v="Angeethi Restaurant"/>
    <n v="1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s v="2013_11_22"/>
    <d v="2013-11-22T00:00:00"/>
    <x v="0"/>
  </r>
  <r>
    <n v="2500062"/>
    <s v="Kareem's Fine Dining"/>
    <n v="1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s v="2015_11_4"/>
    <d v="2015-11-04T00:00:00"/>
    <x v="0"/>
  </r>
  <r>
    <n v="18359919"/>
    <s v="Onesta"/>
    <n v="1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s v="2018_11_2"/>
    <d v="2018-11-02T00:00:00"/>
    <x v="0"/>
  </r>
  <r>
    <n v="2600025"/>
    <s v="Pizza Hut"/>
    <n v="1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s v="2015_11_13"/>
    <d v="2015-11-13T00:00:00"/>
    <x v="0"/>
  </r>
  <r>
    <n v="18235390"/>
    <s v="Brewberrys The Coffee Bar"/>
    <n v="1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s v="2011_11_5"/>
    <d v="2011-11-05T00:00:00"/>
    <x v="0"/>
  </r>
  <r>
    <n v="121553"/>
    <s v="Kylin Experience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s v="2018_11_17"/>
    <d v="2018-11-17T00:00:00"/>
    <x v="0"/>
  </r>
  <r>
    <n v="121335"/>
    <s v="Pirates Of Grill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s v="2010_11_7"/>
    <d v="2010-11-07T00:00:00"/>
    <x v="0"/>
  </r>
  <r>
    <n v="120014"/>
    <s v="Barbeque Nation"/>
    <n v="1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s v="2016_11_23"/>
    <d v="2016-11-23T00:00:00"/>
    <x v="0"/>
  </r>
  <r>
    <n v="72604"/>
    <s v="Coal Barbecues"/>
    <n v="1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s v="2018_11_28"/>
    <d v="2018-11-28T00:00:00"/>
    <x v="0"/>
  </r>
  <r>
    <n v="3000001"/>
    <s v="That's Y Food"/>
    <n v="1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s v="2018_11_4"/>
    <d v="2018-11-04T00:00:00"/>
    <x v="0"/>
  </r>
  <r>
    <n v="18168161"/>
    <s v="Domino's Pizza"/>
    <n v="1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s v="2017_11_2"/>
    <d v="2017-11-02T00:00:00"/>
    <x v="0"/>
  </r>
  <r>
    <n v="18384506"/>
    <s v="The Basement Cafí©"/>
    <n v="1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s v="2014_11_12"/>
    <d v="2014-11-12T00:00:00"/>
    <x v="0"/>
  </r>
  <r>
    <n v="18480196"/>
    <s v="Fat Belly"/>
    <n v="1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s v="2015_11_19"/>
    <d v="2015-11-19T00:00:00"/>
    <x v="0"/>
  </r>
  <r>
    <n v="1402335"/>
    <s v="Freito"/>
    <n v="1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s v="2014_11_22"/>
    <d v="2014-11-22T00:00:00"/>
    <x v="0"/>
  </r>
  <r>
    <n v="100305"/>
    <s v="The Forresta Kitchen &amp; Bar"/>
    <n v="1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s v="2014_11_2"/>
    <d v="2014-11-02T00:00:00"/>
    <x v="0"/>
  </r>
  <r>
    <n v="18377112"/>
    <s v="Nawwarah"/>
    <n v="1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s v="2016_11_14"/>
    <d v="2016-11-14T00:00:00"/>
    <x v="0"/>
  </r>
  <r>
    <n v="800237"/>
    <s v="Percussion"/>
    <n v="1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s v="2010_11_7"/>
    <d v="2010-11-07T00:00:00"/>
    <x v="0"/>
  </r>
  <r>
    <n v="801170"/>
    <s v="Spice Caves"/>
    <n v="1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s v="2010_11_13"/>
    <d v="2010-11-13T00:00:00"/>
    <x v="0"/>
  </r>
  <r>
    <n v="800326"/>
    <s v="Royal Sky"/>
    <n v="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s v="2017_11_19"/>
    <d v="2017-11-19T00:00:00"/>
    <x v="0"/>
  </r>
  <r>
    <n v="15717"/>
    <s v="The BrewMaster - The Mix Fine Dine"/>
    <n v="1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s v="2018_11_11"/>
    <d v="2018-11-11T00:00:00"/>
    <x v="0"/>
  </r>
  <r>
    <n v="3100017"/>
    <s v="Sagar Ratna"/>
    <n v="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s v="2011_11_13"/>
    <d v="2011-11-13T00:00:00"/>
    <x v="0"/>
  </r>
  <r>
    <n v="17806994"/>
    <s v="Mirchi And Mime"/>
    <n v="1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s v="2018_11_3"/>
    <d v="2018-11-03T00:00:00"/>
    <x v="0"/>
  </r>
  <r>
    <n v="3600354"/>
    <s v="Cafe Cornucopia"/>
    <n v="1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s v="2012_11_13"/>
    <d v="2012-11-13T00:00:00"/>
    <x v="0"/>
  </r>
  <r>
    <n v="18255171"/>
    <s v="Tokyo Mon Amour"/>
    <n v="1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s v="2018_6_27"/>
    <d v="2018-06-27T00:00:00"/>
    <x v="0"/>
  </r>
  <r>
    <n v="3700056"/>
    <s v="Cafe Ole"/>
    <n v="1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s v="2012_11_26"/>
    <d v="2012-11-26T00:00:00"/>
    <x v="0"/>
  </r>
  <r>
    <n v="4905"/>
    <s v="Kylin Skybar"/>
    <n v="1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s v="2015_4_21"/>
    <d v="2015-04-21T00:00:00"/>
    <x v="0"/>
  </r>
  <r>
    <n v="18388053"/>
    <s v="The Best"/>
    <n v="1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s v="2016_11_14"/>
    <d v="2016-11-14T00:00:00"/>
    <x v="0"/>
  </r>
  <r>
    <n v="2700011"/>
    <s v="7th Heaven"/>
    <n v="1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s v="2011_11_13"/>
    <d v="2011-11-13T00:00:00"/>
    <x v="0"/>
  </r>
  <r>
    <n v="3800477"/>
    <s v="The Creamery"/>
    <n v="1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s v="2013_11_20"/>
    <d v="2013-11-20T00:00:00"/>
    <x v="0"/>
  </r>
  <r>
    <n v="2800096"/>
    <s v="Kamat Restaurant"/>
    <n v="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s v="2012_11_15"/>
    <d v="2012-11-15T00:00:00"/>
    <x v="0"/>
  </r>
  <r>
    <n v="2800881"/>
    <s v="Plot 17"/>
    <n v="1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s v="2016_11_26"/>
    <d v="2016-11-26T00:00:00"/>
    <x v="0"/>
  </r>
  <r>
    <n v="2400014"/>
    <s v="McDonald's"/>
    <n v="1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s v="2012_10_2"/>
    <d v="2012-10-02T00:00:00"/>
    <x v="0"/>
  </r>
  <r>
    <n v="2200067"/>
    <s v="Bubby Fish &amp; Chicken Corner"/>
    <n v="1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s v="2011_10_6"/>
    <d v="2011-10-06T00:00:00"/>
    <x v="0"/>
  </r>
  <r>
    <n v="2200132"/>
    <s v="Brothers Dhaba"/>
    <n v="1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s v="2016_10_21"/>
    <d v="2016-10-21T00:00:00"/>
    <x v="0"/>
  </r>
  <r>
    <n v="2500007"/>
    <s v="Kareem's Kabab &amp; Biryani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s v="2014_10_27"/>
    <d v="2014-10-27T00:00:00"/>
    <x v="0"/>
  </r>
  <r>
    <n v="2900354"/>
    <s v="Silver Streak"/>
    <n v="1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s v="2011_10_27"/>
    <d v="2011-10-27T00:00:00"/>
    <x v="0"/>
  </r>
  <r>
    <n v="2900044"/>
    <s v="Mamma Mia - Mayfair Lagoon"/>
    <n v="1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s v="2010_10_5"/>
    <d v="2010-10-05T00:00:00"/>
    <x v="0"/>
  </r>
  <r>
    <n v="2900473"/>
    <s v="Chill Ummm"/>
    <n v="1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s v="2013_10_12"/>
    <d v="2013-10-12T00:00:00"/>
    <x v="0"/>
  </r>
  <r>
    <n v="3500017"/>
    <s v="Anandam"/>
    <n v="1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s v="2016_10_28"/>
    <d v="2016-10-28T00:00:00"/>
    <x v="0"/>
  </r>
  <r>
    <n v="3500013"/>
    <s v="Dunkin Donuts"/>
    <n v="1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s v="2015_10_6"/>
    <d v="2015-10-06T00:00:00"/>
    <x v="0"/>
  </r>
  <r>
    <n v="130008"/>
    <s v="Fisherman's Cove"/>
    <n v="1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s v="2011_10_10"/>
    <d v="2011-10-10T00:00:00"/>
    <x v="0"/>
  </r>
  <r>
    <n v="94286"/>
    <s v="AB's - Absolute Barbecues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s v="2017_10_14"/>
    <d v="2017-10-14T00:00:00"/>
    <x v="0"/>
  </r>
  <r>
    <n v="18254231"/>
    <s v="Oye24"/>
    <n v="1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s v="2013_10_19"/>
    <d v="2013-10-19T00:00:00"/>
    <x v="0"/>
  </r>
  <r>
    <n v="1400460"/>
    <s v="Cafe Palette"/>
    <n v="1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s v="2016_10_6"/>
    <d v="2016-10-06T00:00:00"/>
    <x v="0"/>
  </r>
  <r>
    <n v="1400555"/>
    <s v="Cafe Terazza"/>
    <n v="1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s v="2014_10_10"/>
    <d v="2014-10-10T00:00:00"/>
    <x v="0"/>
  </r>
  <r>
    <n v="2300497"/>
    <s v="Atmosphere Grill Cafe Sheesha"/>
    <n v="1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s v="2012_10_27"/>
    <d v="2012-10-27T00:00:00"/>
    <x v="0"/>
  </r>
  <r>
    <n v="2300018"/>
    <s v="Little Chef"/>
    <n v="1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s v="2011_10_15"/>
    <d v="2011-10-15T00:00:00"/>
    <x v="0"/>
  </r>
  <r>
    <n v="95256"/>
    <s v="Kashi Art Cafe"/>
    <n v="1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s v="2011_10_28"/>
    <d v="2011-10-28T00:00:00"/>
    <x v="0"/>
  </r>
  <r>
    <n v="901035"/>
    <s v="Palaaram"/>
    <n v="1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s v="2018_10_1"/>
    <d v="2018-10-01T00:00:00"/>
    <x v="0"/>
  </r>
  <r>
    <n v="800891"/>
    <s v="The Cherry Tree Cafe"/>
    <n v="1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s v="2018_10_9"/>
    <d v="2018-10-09T00:00:00"/>
    <x v="0"/>
  </r>
  <r>
    <n v="17977751"/>
    <s v="The Nest"/>
    <n v="1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s v="2017_3_28"/>
    <d v="2017-03-28T00:00:00"/>
    <x v="0"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s v="2012_10_3"/>
    <d v="2012-10-03T00:00:00"/>
    <x v="0"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s v="2016_2_18"/>
    <d v="2016-02-18T00:00:00"/>
    <x v="0"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s v="2011_10_19"/>
    <d v="2011-10-19T00:00:00"/>
    <x v="0"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s v="2012_10_25"/>
    <d v="2012-10-25T00:00:00"/>
    <x v="0"/>
  </r>
  <r>
    <n v="3298"/>
    <s v="Voda Bar"/>
    <n v="1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s v="2013_2_24"/>
    <d v="2013-02-24T00:00:00"/>
    <x v="0"/>
  </r>
  <r>
    <n v="3100044"/>
    <s v="Village Restaurant"/>
    <n v="1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s v="2015_10_13"/>
    <d v="2015-10-13T00:00:00"/>
    <x v="0"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s v="2012_10_5"/>
    <d v="2012-10-05T00:00:00"/>
    <x v="0"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s v="2011_10_19"/>
    <d v="2011-10-19T00:00:00"/>
    <x v="0"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s v="2012_10_4"/>
    <d v="2012-10-04T00:00:00"/>
    <x v="0"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s v="2015_10_18"/>
    <d v="2015-10-18T00:00:00"/>
    <x v="0"/>
  </r>
  <r>
    <n v="311305"/>
    <s v="Tribe"/>
    <n v="1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s v="2016_2_6"/>
    <d v="2016-02-06T00:00:00"/>
    <x v="0"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s v="2013_10_25"/>
    <d v="2013-10-25T00:00:00"/>
    <x v="0"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s v="2014_11_9"/>
    <d v="2014-11-09T00:00:00"/>
    <x v="0"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s v="2015_10_5"/>
    <d v="2015-10-05T00:00:00"/>
    <x v="0"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s v="2016_10_19"/>
    <d v="2016-10-19T00:00:00"/>
    <x v="0"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s v="2010_10_2"/>
    <d v="2010-10-02T00:00:00"/>
    <x v="0"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s v="2017_11_12"/>
    <d v="2017-11-12T00:00:00"/>
    <x v="0"/>
  </r>
  <r>
    <n v="2900550"/>
    <s v="Taste Of China"/>
    <n v="1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s v="2013_9_21"/>
    <d v="2013-09-21T00:00:00"/>
    <x v="0"/>
  </r>
  <r>
    <n v="3500488"/>
    <s v="Razzmatazz"/>
    <n v="1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s v="2013_9_5"/>
    <d v="2013-09-05T00:00:00"/>
    <x v="0"/>
  </r>
  <r>
    <n v="2100921"/>
    <s v="Brooklyn Blues"/>
    <n v="1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s v="2018_9_19"/>
    <d v="2018-09-19T00:00:00"/>
    <x v="0"/>
  </r>
  <r>
    <n v="18400368"/>
    <s v="Pirates Of Grill"/>
    <n v="1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s v="2017_9_11"/>
    <d v="2017-09-11T00:00:00"/>
    <x v="0"/>
  </r>
  <r>
    <n v="3100302"/>
    <s v="Machali"/>
    <n v="1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s v="2014_9_18"/>
    <d v="2014-09-18T00:00:00"/>
    <x v="0"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s v="2015_9_2"/>
    <d v="2015-09-02T00:00:00"/>
    <x v="0"/>
  </r>
  <r>
    <n v="3400341"/>
    <s v="Rangrezz Restaurant"/>
    <n v="1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s v="2016_8_4"/>
    <d v="2016-08-04T00:00:00"/>
    <x v="0"/>
  </r>
  <r>
    <n v="17960073"/>
    <s v="Hotel Ravisha Continental"/>
    <n v="1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s v="2017_8_16"/>
    <d v="2017-08-16T00:00:00"/>
    <x v="0"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s v="2014_8_14"/>
    <d v="2014-08-14T00:00:00"/>
    <x v="0"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s v="2010_8_27"/>
    <d v="2010-08-27T00:00:00"/>
    <x v="0"/>
  </r>
  <r>
    <n v="2100776"/>
    <s v="Ziya"/>
    <n v="1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s v="2017_8_23"/>
    <d v="2017-08-23T00:00:00"/>
    <x v="0"/>
  </r>
  <r>
    <n v="2300183"/>
    <s v="Mr Brown"/>
    <n v="1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s v="2012_8_21"/>
    <d v="2012-08-21T00:00:00"/>
    <x v="0"/>
  </r>
  <r>
    <n v="801693"/>
    <s v="Bar Bar"/>
    <n v="1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s v="2013_8_21"/>
    <d v="2013-08-21T00:00:00"/>
    <x v="0"/>
  </r>
  <r>
    <n v="18444271"/>
    <s v="Hawai Adda"/>
    <n v="1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s v="2011_8_24"/>
    <d v="2011-08-24T00:00:00"/>
    <x v="0"/>
  </r>
  <r>
    <n v="3100148"/>
    <s v="Smoke N Oven"/>
    <n v="1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s v="2012_8_9"/>
    <d v="2012-08-09T00:00:00"/>
    <x v="0"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s v="2010_8_9"/>
    <d v="2010-08-09T00:00:00"/>
    <x v="0"/>
  </r>
  <r>
    <n v="2700263"/>
    <s v="Prana"/>
    <n v="1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s v="2010_8_7"/>
    <d v="2010-08-07T00:00:00"/>
    <x v="0"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s v="2016_11_12"/>
    <d v="2016-11-12T00:00:00"/>
    <x v="0"/>
  </r>
  <r>
    <n v="2800418"/>
    <s v="Kaloreez"/>
    <n v="1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s v="2017_8_18"/>
    <d v="2017-08-18T00:00:00"/>
    <x v="0"/>
  </r>
  <r>
    <n v="18204507"/>
    <s v="Ahuja Milk Bhandar"/>
    <n v="1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s v="2013_7_22"/>
    <d v="2013-07-22T00:00:00"/>
    <x v="0"/>
  </r>
  <r>
    <n v="2500390"/>
    <s v="Downside Up"/>
    <n v="1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s v="2016_7_19"/>
    <d v="2016-07-19T00:00:00"/>
    <x v="0"/>
  </r>
  <r>
    <n v="3500012"/>
    <s v="The Punjabi Essence Restaurant"/>
    <n v="1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s v="2015_7_2"/>
    <d v="2015-07-02T00:00:00"/>
    <x v="0"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s v="2011_7_4"/>
    <d v="2011-07-04T00:00:00"/>
    <x v="0"/>
  </r>
  <r>
    <n v="1600252"/>
    <s v="Chai Tapri"/>
    <n v="1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s v="2016_7_9"/>
    <d v="2016-07-09T00:00:00"/>
    <x v="0"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s v="2018_10_10"/>
    <d v="2018-10-10T00:00:00"/>
    <x v="0"/>
  </r>
  <r>
    <n v="3900158"/>
    <s v="Aman Restaurant"/>
    <n v="1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s v="2011_7_9"/>
    <d v="2011-07-09T00:00:00"/>
    <x v="0"/>
  </r>
  <r>
    <n v="3900232"/>
    <s v="Kerala Cafe"/>
    <n v="1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2012_7_14"/>
    <d v="2012-07-14T00:00:00"/>
    <x v="0"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s v="2016_10_4"/>
    <d v="2016-10-04T00:00:00"/>
    <x v="0"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s v="2017_6_23"/>
    <d v="2017-06-23T00:00:00"/>
    <x v="0"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s v="2016_6_5"/>
    <d v="2016-06-05T00:00:00"/>
    <x v="0"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s v="2011_4_1"/>
    <d v="2011-04-01T00:00:00"/>
    <x v="0"/>
  </r>
  <r>
    <n v="910"/>
    <s v="United Coffee House"/>
    <n v="1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s v="2016_2_1"/>
    <d v="2016-02-01T00:00:00"/>
    <x v="0"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s v="2013_6_23"/>
    <d v="2013-06-23T00:00:00"/>
    <x v="0"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s v="2017_6_10"/>
    <d v="2017-06-10T00:00:00"/>
    <x v="0"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s v="2016_5_1"/>
    <d v="2016-05-01T00:00:00"/>
    <x v="0"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s v="2012_5_11"/>
    <d v="2012-05-11T00:00:00"/>
    <x v="0"/>
  </r>
  <r>
    <n v="3500365"/>
    <s v="First Gear Cafe"/>
    <n v="1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s v="2018_5_14"/>
    <d v="2018-05-14T00:00:00"/>
    <x v="0"/>
  </r>
  <r>
    <n v="3500484"/>
    <s v="Kalsang AMA Cafe"/>
    <n v="1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s v="2017_5_26"/>
    <d v="2017-05-26T00:00:00"/>
    <x v="0"/>
  </r>
  <r>
    <n v="801640"/>
    <s v="Underdoggs Sports Bar &amp; Grill"/>
    <n v="1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s v="2015_5_27"/>
    <d v="2015-05-27T00:00:00"/>
    <x v="0"/>
  </r>
  <r>
    <n v="3301236"/>
    <s v="Tapri The Chai Books Cafe"/>
    <n v="1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s v="2013_5_3"/>
    <d v="2013-05-03T00:00:00"/>
    <x v="0"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s v="2014_5_23"/>
    <d v="2014-05-23T00:00:00"/>
    <x v="0"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s v="2012_5_18"/>
    <d v="2012-05-18T00:00:00"/>
    <x v="0"/>
  </r>
  <r>
    <n v="3900245"/>
    <s v="Deena Chat Bhandar"/>
    <n v="1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s v="2017_5_14"/>
    <d v="2017-05-14T00:00:00"/>
    <x v="0"/>
  </r>
  <r>
    <n v="2800757"/>
    <s v="Bake My Wish"/>
    <n v="1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s v="2016_5_3"/>
    <d v="2016-05-03T00:00:00"/>
    <x v="0"/>
  </r>
  <r>
    <n v="3400391"/>
    <s v="Chapter 1 Cafe"/>
    <n v="1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s v="2015_4_3"/>
    <d v="2015-04-03T00:00:00"/>
    <x v="0"/>
  </r>
  <r>
    <n v="2600393"/>
    <s v="The Urban Socialite"/>
    <n v="1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s v="2018_4_16"/>
    <d v="2018-04-16T00:00:00"/>
    <x v="0"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s v="2013_4_24"/>
    <d v="2013-04-24T00:00:00"/>
    <x v="0"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s v="2018_4_2"/>
    <d v="2018-04-02T00:00:00"/>
    <x v="0"/>
  </r>
  <r>
    <n v="3100142"/>
    <s v="Giri Manja's"/>
    <n v="1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s v="2018_4_12"/>
    <d v="2018-04-12T00:00:00"/>
    <x v="0"/>
  </r>
  <r>
    <n v="3900250"/>
    <s v="Baati Chokha"/>
    <n v="1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s v="2015_4_3"/>
    <d v="2015-04-03T00:00:00"/>
    <x v="0"/>
  </r>
  <r>
    <n v="3400348"/>
    <s v="G Thal"/>
    <n v="1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s v="2013_3_13"/>
    <d v="2013-03-13T00:00:00"/>
    <x v="0"/>
  </r>
  <r>
    <n v="2600340"/>
    <s v="Da pizzeria"/>
    <n v="1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s v="2010_3_20"/>
    <d v="2010-03-20T00:00:00"/>
    <x v="0"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s v="2015_3_16"/>
    <d v="2015-03-16T00:00:00"/>
    <x v="0"/>
  </r>
  <r>
    <n v="2900640"/>
    <s v="Chai Break"/>
    <n v="1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s v="2010_3_1"/>
    <d v="2010-03-01T00:00:00"/>
    <x v="0"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s v="2017_10_28"/>
    <d v="2017-10-28T00:00:00"/>
    <x v="0"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s v="2015_3_16"/>
    <d v="2015-03-16T00:00:00"/>
    <x v="0"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s v="2010_3_25"/>
    <d v="2010-03-25T00:00:00"/>
    <x v="0"/>
  </r>
  <r>
    <n v="2700242"/>
    <s v="Food Belle"/>
    <n v="1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s v="2011_3_3"/>
    <d v="2011-03-03T00:00:00"/>
    <x v="0"/>
  </r>
  <r>
    <n v="2400349"/>
    <s v="Pizza Hut"/>
    <n v="1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s v="2014_2_19"/>
    <d v="2014-02-19T00:00:00"/>
    <x v="0"/>
  </r>
  <r>
    <n v="3500414"/>
    <s v="Cafe Marigold"/>
    <n v="1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s v="2018_2_24"/>
    <d v="2018-02-24T00:00:00"/>
    <x v="0"/>
  </r>
  <r>
    <n v="16519268"/>
    <s v="La Plage"/>
    <n v="1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s v="2015_2_12"/>
    <d v="2015-02-12T00:00:00"/>
    <x v="0"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s v="2011_7_23"/>
    <d v="2011-07-23T00:00:00"/>
    <x v="0"/>
  </r>
  <r>
    <n v="18407105"/>
    <s v="Urban Crave Express"/>
    <n v="1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s v="2011_2_24"/>
    <d v="2011-02-24T00:00:00"/>
    <x v="0"/>
  </r>
  <r>
    <n v="3100448"/>
    <s v="Spindrift"/>
    <n v="1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s v="2015_2_12"/>
    <d v="2015-02-12T00:00:00"/>
    <x v="0"/>
  </r>
  <r>
    <n v="3200590"/>
    <s v="Coffee Culture"/>
    <n v="1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s v="2013_2_4"/>
    <d v="2013-02-04T00:00:00"/>
    <x v="0"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s v="2015_2_21"/>
    <d v="2015-02-21T00:00:00"/>
    <x v="0"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s v="2015_2_9"/>
    <d v="2015-02-09T00:00:00"/>
    <x v="0"/>
  </r>
  <r>
    <n v="2200175"/>
    <s v="Gurdas Ram Jalebi Wala"/>
    <n v="1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s v="2017_1_20"/>
    <d v="2017-01-20T00:00:00"/>
    <x v="0"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s v="2015_1_5"/>
    <d v="2015-01-05T00:00:00"/>
    <x v="0"/>
  </r>
  <r>
    <n v="801675"/>
    <s v="Frozen Factory"/>
    <n v="1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s v="2010_1_3"/>
    <d v="2010-01-03T00:00:00"/>
    <x v="0"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s v="2017_9_8"/>
    <d v="2017-09-08T00:00:00"/>
    <x v="0"/>
  </r>
  <r>
    <n v="3400326"/>
    <s v="Tea'se Me - Rooftop Tea Boutique"/>
    <n v="1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s v="2016_12_22"/>
    <d v="2016-12-22T00:00:00"/>
    <x v="0"/>
  </r>
  <r>
    <n v="2400279"/>
    <s v="Subway"/>
    <n v="1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s v="2018_12_22"/>
    <d v="2018-12-22T00:00:00"/>
    <x v="0"/>
  </r>
  <r>
    <n v="2500343"/>
    <s v="Mokoholic Juice Bar"/>
    <n v="1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s v="2016_12_24"/>
    <d v="2016-12-24T00:00:00"/>
    <x v="0"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s v="2015_12_9"/>
    <d v="2015-12-09T00:00:00"/>
    <x v="0"/>
  </r>
  <r>
    <n v="2600010"/>
    <s v="Bake N Shake"/>
    <n v="1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s v="2013_12_27"/>
    <d v="2013-12-27T00:00:00"/>
    <x v="0"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s v="2014_7_23"/>
    <d v="2014-07-23T00:00:00"/>
    <x v="0"/>
  </r>
  <r>
    <n v="3100008"/>
    <s v="Gajalee Sea Food"/>
    <n v="1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s v="2016_12_8"/>
    <d v="2016-12-08T00:00:00"/>
    <x v="0"/>
  </r>
  <r>
    <n v="1600292"/>
    <s v="Little Italy"/>
    <n v="1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s v="2011_12_14"/>
    <d v="2011-12-14T00:00:00"/>
    <x v="0"/>
  </r>
  <r>
    <n v="4000277"/>
    <s v="Mainland China"/>
    <n v="1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s v="2017_12_24"/>
    <d v="2017-12-24T00:00:00"/>
    <x v="0"/>
  </r>
  <r>
    <n v="2700241"/>
    <s v="OMG Cafe"/>
    <n v="1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s v="2013_12_16"/>
    <d v="2013-12-16T00:00:00"/>
    <x v="0"/>
  </r>
  <r>
    <n v="3200265"/>
    <s v="VarieTea"/>
    <n v="1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s v="2012_12_24"/>
    <d v="2012-12-24T00:00:00"/>
    <x v="0"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s v="2011_12_6"/>
    <d v="2011-12-06T00:00:00"/>
    <x v="0"/>
  </r>
  <r>
    <n v="3900007"/>
    <s v="Blue Lassi"/>
    <n v="1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s v="2014_12_6"/>
    <d v="2014-12-06T00:00:00"/>
    <x v="0"/>
  </r>
  <r>
    <n v="2400193"/>
    <s v="Dewsis"/>
    <n v="1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s v="2015_11_9"/>
    <d v="2015-11-09T00:00:00"/>
    <x v="0"/>
  </r>
  <r>
    <n v="2200358"/>
    <s v="Bon Gateau"/>
    <n v="1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s v="2011_11_8"/>
    <d v="2011-11-08T00:00:00"/>
    <x v="0"/>
  </r>
  <r>
    <n v="3500007"/>
    <s v="Tirupati Restaurant"/>
    <n v="1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s v="2015_11_5"/>
    <d v="2015-11-05T00:00:00"/>
    <x v="0"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s v="2017_4_1"/>
    <d v="2017-04-01T00:00:00"/>
    <x v="0"/>
  </r>
  <r>
    <n v="801684"/>
    <s v="Chemistry Cafí©"/>
    <n v="1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s v="2016_11_13"/>
    <d v="2016-11-13T00:00:00"/>
    <x v="0"/>
  </r>
  <r>
    <n v="3100014"/>
    <s v="Sizzler's Ranch"/>
    <n v="1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s v="2010_11_2"/>
    <d v="2010-11-02T00:00:00"/>
    <x v="0"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s v="2014_2_1"/>
    <d v="2014-02-01T00:00:00"/>
    <x v="0"/>
  </r>
  <r>
    <n v="2700223"/>
    <s v="The Kav's"/>
    <n v="1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s v="2011_11_1"/>
    <d v="2011-11-01T00:00:00"/>
    <x v="0"/>
  </r>
  <r>
    <n v="3200440"/>
    <s v="Kabir Kitchen"/>
    <n v="1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s v="2012_11_14"/>
    <d v="2012-11-14T00:00:00"/>
    <x v="0"/>
  </r>
  <r>
    <n v="2400403"/>
    <s v="Pind Balluchi"/>
    <n v="1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s v="2012_10_16"/>
    <d v="2012-10-16T00:00:00"/>
    <x v="0"/>
  </r>
  <r>
    <n v="2500346"/>
    <s v="Yalla Yalla"/>
    <n v="1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s v="2017_10_25"/>
    <d v="2017-10-25T00:00:00"/>
    <x v="0"/>
  </r>
  <r>
    <n v="18275708"/>
    <s v="Meraki"/>
    <n v="1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s v="2010_10_12"/>
    <d v="2010-10-12T00:00:00"/>
    <x v="0"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s v="2015_10_17"/>
    <d v="2015-10-17T00:00:00"/>
    <x v="0"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s v="2011_10_3"/>
    <d v="2011-10-03T00:00:00"/>
    <x v="0"/>
  </r>
  <r>
    <n v="17294850"/>
    <s v="Thai Kitchen"/>
    <n v="216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s v="2015_9_2"/>
    <d v="2015-09-02T00:00:00"/>
    <x v="1"/>
  </r>
  <r>
    <n v="17334679"/>
    <s v="Azteca"/>
    <n v="216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s v="2015_9_28"/>
    <d v="2015-09-28T00:00:00"/>
    <x v="1"/>
  </r>
  <r>
    <n v="17606621"/>
    <s v="HI Lite Bar &amp; Lounge"/>
    <n v="216"/>
    <x v="83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s v="2013_9_9"/>
    <d v="2013-09-09T00:00:00"/>
    <x v="1"/>
  </r>
  <r>
    <n v="17582627"/>
    <s v="Senor Iguanas"/>
    <n v="216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s v="2017_9_1"/>
    <d v="2017-09-01T00:00:00"/>
    <x v="1"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s v="2010_1_9"/>
    <d v="2010-01-09T00:00:00"/>
    <x v="0"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s v="2016_4_6"/>
    <d v="2016-04-06T00:00:00"/>
    <x v="0"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s v="2015_9_10"/>
    <d v="2015-09-10T00:00:00"/>
    <x v="0"/>
  </r>
  <r>
    <n v="4248"/>
    <s v="The Great Kabab Factory"/>
    <n v="1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s v="2018_1_26"/>
    <d v="2018-01-26T00:00:00"/>
    <x v="0"/>
  </r>
  <r>
    <n v="17582524"/>
    <s v="Butterburrs"/>
    <n v="216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s v="2016_7_25"/>
    <d v="2016-07-25T00:00:00"/>
    <x v="1"/>
  </r>
  <r>
    <n v="17144991"/>
    <s v="Coconuts Fish Cafe"/>
    <n v="216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s v="2010_7_24"/>
    <d v="2010-07-24T00:00:00"/>
    <x v="1"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s v="2010_6_11"/>
    <d v="2010-06-11T00:00:00"/>
    <x v="0"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s v="2010_11_8"/>
    <d v="2010-11-08T00:00:00"/>
    <x v="0"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s v="2011_10_17"/>
    <d v="2011-10-17T00:00:00"/>
    <x v="0"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s v="2013_5_6"/>
    <d v="2013-05-06T00:00:00"/>
    <x v="0"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s v="2015_5_9"/>
    <d v="2015-05-09T00:00:00"/>
    <x v="0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s v="2011_4_25"/>
    <d v="2011-04-25T00:00:00"/>
    <x v="1"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s v="2017_4_14"/>
    <d v="2017-04-14T00:00:00"/>
    <x v="1"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s v="2014_3_5"/>
    <d v="2014-03-05T00:00:00"/>
    <x v="0"/>
  </r>
  <r>
    <n v="17061205"/>
    <s v="Yellow Dog Eats"/>
    <n v="216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s v="2012_4_5"/>
    <d v="2012-04-05T00:00:00"/>
    <x v="1"/>
  </r>
  <r>
    <n v="17330155"/>
    <s v="Deorio's"/>
    <n v="216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s v="2012_3_26"/>
    <d v="2012-03-26T00:00:00"/>
    <x v="1"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s v="2017_3_15"/>
    <d v="2017-03-15T00:00:00"/>
    <x v="1"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s v="2011_12_2"/>
    <d v="2011-12-02T00:00:00"/>
    <x v="0"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s v="2018_10_8"/>
    <d v="2018-10-08T00:00:00"/>
    <x v="0"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s v="2016_2_15"/>
    <d v="2016-02-15T00:00:00"/>
    <x v="1"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s v="2014_7_8"/>
    <d v="2014-07-08T00:00:00"/>
    <x v="0"/>
  </r>
  <r>
    <n v="17284302"/>
    <s v="El Vaquero Mexican Restaurant"/>
    <n v="216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s v="2016_1_23"/>
    <d v="2016-01-23T00:00:00"/>
    <x v="1"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s v="2017_10_26"/>
    <d v="2017-10-26T00:00:00"/>
    <x v="0"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s v="2011_4_16"/>
    <d v="2011-04-16T00:00:00"/>
    <x v="0"/>
  </r>
  <r>
    <n v="17342548"/>
    <s v="Happy Joe's Pizza &amp; Ice Cream"/>
    <n v="216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s v="2017_1_4"/>
    <d v="2017-01-04T00:00:00"/>
    <x v="1"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s v="2015_11_14"/>
    <d v="2015-11-14T00:00:00"/>
    <x v="0"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s v="2017_9_2"/>
    <d v="2017-09-02T00:00:00"/>
    <x v="0"/>
  </r>
  <r>
    <n v="17582668"/>
    <s v="Texas Roadhouse"/>
    <n v="216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s v="2015_1_21"/>
    <d v="2015-01-21T00:00:00"/>
    <x v="1"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s v="2012_9_27"/>
    <d v="2012-09-27T00:00:00"/>
    <x v="0"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s v="2011_9_18"/>
    <d v="2011-09-18T00:00:00"/>
    <x v="0"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s v="2016_8_8"/>
    <d v="2016-08-08T00:00:00"/>
    <x v="0"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s v="2011_12_27"/>
    <d v="2011-12-27T00:00:00"/>
    <x v="1"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s v="2013_12_24"/>
    <d v="2013-12-24T00:00:00"/>
    <x v="1"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s v="2010_7_14"/>
    <d v="2010-07-14T00:00:00"/>
    <x v="0"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s v="2017_7_8"/>
    <d v="2017-07-08T00:00:00"/>
    <x v="0"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s v="2014_7_11"/>
    <d v="2014-07-11T00:00:00"/>
    <x v="0"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s v="2015_11_17"/>
    <d v="2015-11-17T00:00:00"/>
    <x v="1"/>
  </r>
  <r>
    <n v="17284105"/>
    <s v="Cookie Shoppe"/>
    <n v="216"/>
    <x v="12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s v="2011_10_20"/>
    <d v="2011-10-20T00:00:00"/>
    <x v="1"/>
  </r>
  <r>
    <n v="17678231"/>
    <s v="Beijing Cafe"/>
    <n v="216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s v="2011_10_22"/>
    <d v="2011-10-22T00:00:00"/>
    <x v="1"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s v="2012_9_13"/>
    <d v="2012-09-13T00:00:00"/>
    <x v="1"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s v="2015_9_27"/>
    <d v="2015-09-27T00:00:00"/>
    <x v="1"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s v="2011_9_7"/>
    <d v="2011-09-07T00:00:00"/>
    <x v="1"/>
  </r>
  <r>
    <n v="17258350"/>
    <s v="Flying Mango"/>
    <n v="216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s v="2016_9_20"/>
    <d v="2016-09-20T00:00:00"/>
    <x v="1"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s v="2010_9_21"/>
    <d v="2010-09-21T00:00:00"/>
    <x v="1"/>
  </r>
  <r>
    <n v="17342770"/>
    <s v="L. May Eatery"/>
    <n v="216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s v="2011_9_8"/>
    <d v="2011-09-08T00:00:00"/>
    <x v="1"/>
  </r>
  <r>
    <n v="17374552"/>
    <s v="Corkscrew Cafe"/>
    <n v="216"/>
    <x v="87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s v="2016_9_3"/>
    <d v="2016-09-03T00:00:00"/>
    <x v="1"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s v="2012_9_12"/>
    <d v="2012-09-12T00:00:00"/>
    <x v="1"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s v="2011_9_13"/>
    <d v="2011-09-13T00:00:00"/>
    <x v="1"/>
  </r>
  <r>
    <n v="17579992"/>
    <s v="Dharma Blue"/>
    <n v="216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s v="2012_9_2"/>
    <d v="2012-09-02T00:00:00"/>
    <x v="1"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s v="2018_9_17"/>
    <d v="2018-09-17T00:00:00"/>
    <x v="1"/>
  </r>
  <r>
    <n v="17142297"/>
    <s v="Hula Grill"/>
    <n v="216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s v="2010_9_16"/>
    <d v="2010-09-16T00:00:00"/>
    <x v="1"/>
  </r>
  <r>
    <n v="17143950"/>
    <s v="Yard House"/>
    <n v="216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s v="2017_9_4"/>
    <d v="2017-09-04T00:00:00"/>
    <x v="1"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s v="2013_9_23"/>
    <d v="2013-09-23T00:00:00"/>
    <x v="1"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s v="2018_9_27"/>
    <d v="2018-09-27T00:00:00"/>
    <x v="1"/>
  </r>
  <r>
    <n v="17621755"/>
    <s v="El Fredo Pizza"/>
    <n v="216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s v="2015_9_24"/>
    <d v="2015-09-24T00:00:00"/>
    <x v="1"/>
  </r>
  <r>
    <n v="17293273"/>
    <s v="La Dolce Vita Ristorante"/>
    <n v="216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s v="2018_8_28"/>
    <d v="2018-08-28T00:00:00"/>
    <x v="1"/>
  </r>
  <r>
    <n v="17303787"/>
    <s v="Mai Thai Restaurant"/>
    <n v="216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s v="2016_8_2"/>
    <d v="2016-08-02T00:00:00"/>
    <x v="1"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s v="2012_8_20"/>
    <d v="2012-08-20T00:00:00"/>
    <x v="1"/>
  </r>
  <r>
    <n v="17375214"/>
    <s v="Bodensee"/>
    <n v="216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s v="2013_8_24"/>
    <d v="2013-08-24T00:00:00"/>
    <x v="1"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s v="2016_8_13"/>
    <d v="2016-08-13T00:00:00"/>
    <x v="1"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s v="2013_8_12"/>
    <d v="2013-08-12T00:00:00"/>
    <x v="1"/>
  </r>
  <r>
    <n v="17582522"/>
    <s v="Buddy's Italian Restaurant"/>
    <n v="216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s v="2010_8_7"/>
    <d v="2010-08-07T00:00:00"/>
    <x v="1"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s v="2012_8_4"/>
    <d v="2012-08-04T00:00:00"/>
    <x v="1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s v="2012_7_12"/>
    <d v="2012-07-12T00:00:00"/>
    <x v="1"/>
  </r>
  <r>
    <n v="17293205"/>
    <s v="Five &amp; Ten"/>
    <n v="216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s v="2017_7_24"/>
    <d v="2017-07-24T00:00:00"/>
    <x v="1"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s v="2015_7_4"/>
    <d v="2015-07-04T00:00:00"/>
    <x v="1"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s v="2011_7_10"/>
    <d v="2011-07-10T00:00:00"/>
    <x v="1"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s v="2018_7_12"/>
    <d v="2018-07-12T00:00:00"/>
    <x v="1"/>
  </r>
  <r>
    <n v="17342625"/>
    <s v="Pepper Sprout Incorporated"/>
    <n v="216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s v="2014_7_11"/>
    <d v="2014-07-11T00:00:00"/>
    <x v="1"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s v="2013_7_26"/>
    <d v="2013-07-26T00:00:00"/>
    <x v="1"/>
  </r>
  <r>
    <n v="17615915"/>
    <s v="The Lady &amp; Sons"/>
    <n v="216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s v="2011_7_16"/>
    <d v="2011-07-16T00:00:00"/>
    <x v="1"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s v="2017_7_2"/>
    <d v="2017-07-02T00:00:00"/>
    <x v="1"/>
  </r>
  <r>
    <n v="17580020"/>
    <s v="The Fish House"/>
    <n v="216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s v="2017_6_23"/>
    <d v="2017-06-23T00:00:00"/>
    <x v="1"/>
  </r>
  <r>
    <n v="17615855"/>
    <s v="Huey's On The River"/>
    <n v="216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s v="2016_6_12"/>
    <d v="2016-06-12T00:00:00"/>
    <x v="1"/>
  </r>
  <r>
    <n v="17621616"/>
    <s v="Archie's Waeside"/>
    <n v="216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s v="2015_6_18"/>
    <d v="2015-06-18T00:00:00"/>
    <x v="1"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s v="2014_6_18"/>
    <d v="2014-06-18T00:00:00"/>
    <x v="1"/>
  </r>
  <r>
    <n v="17330048"/>
    <s v="Buckhead Bar and Grill"/>
    <n v="216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s v="2017_5_12"/>
    <d v="2017-05-12T00:00:00"/>
    <x v="1"/>
  </r>
  <r>
    <n v="17258036"/>
    <s v="Centro"/>
    <n v="216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s v="2014_5_27"/>
    <d v="2014-05-27T00:00:00"/>
    <x v="1"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s v="2013_5_9"/>
    <d v="2013-05-09T00:00:00"/>
    <x v="1"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s v="2013_5_7"/>
    <d v="2013-05-07T00:00:00"/>
    <x v="1"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s v="2010_5_26"/>
    <d v="2010-05-26T00:00:00"/>
    <x v="1"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s v="2018_5_18"/>
    <d v="2018-05-18T00:00:00"/>
    <x v="1"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s v="2015_5_27"/>
    <d v="2015-05-27T00:00:00"/>
    <x v="1"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s v="2016_5_14"/>
    <d v="2016-05-14T00:00:00"/>
    <x v="1"/>
  </r>
  <r>
    <n v="17677988"/>
    <s v="Austins Cattle Co"/>
    <n v="216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s v="2016_5_17"/>
    <d v="2016-05-17T00:00:00"/>
    <x v="1"/>
  </r>
  <r>
    <n v="17294712"/>
    <s v="Takosushi"/>
    <n v="216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s v="2015_4_18"/>
    <d v="2015-04-18T00:00:00"/>
    <x v="1"/>
  </r>
  <r>
    <n v="17304726"/>
    <s v="Tucanos"/>
    <n v="216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s v="2015_4_4"/>
    <d v="2015-04-04T00:00:00"/>
    <x v="1"/>
  </r>
  <r>
    <n v="17330546"/>
    <s v="Hunter's Pub"/>
    <n v="216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s v="2015_4_9"/>
    <d v="2015-04-09T00:00:00"/>
    <x v="1"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s v="2012_4_5"/>
    <d v="2012-04-05T00:00:00"/>
    <x v="1"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s v="2010_4_8"/>
    <d v="2010-04-08T00:00:00"/>
    <x v="1"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s v="2017_4_3"/>
    <d v="2017-04-03T00:00:00"/>
    <x v="1"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s v="2014_4_25"/>
    <d v="2014-04-25T00:00:00"/>
    <x v="1"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s v="2017_4_15"/>
    <d v="2017-04-15T00:00:00"/>
    <x v="1"/>
  </r>
  <r>
    <n v="17093124"/>
    <s v="Columbia Restaurant"/>
    <n v="216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s v="2012_4_6"/>
    <d v="2012-04-06T00:00:00"/>
    <x v="1"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s v="2014_4_10"/>
    <d v="2014-04-10T00:00:00"/>
    <x v="1"/>
  </r>
  <r>
    <n v="17295109"/>
    <s v="Frog Hollow Tavern"/>
    <n v="216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s v="2012_3_1"/>
    <d v="2012-03-01T00:00:00"/>
    <x v="1"/>
  </r>
  <r>
    <n v="17304533"/>
    <s v="Brick 29"/>
    <n v="216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s v="2010_3_3"/>
    <d v="2010-03-03T00:00:00"/>
    <x v="1"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s v="2011_3_28"/>
    <d v="2011-03-28T00:00:00"/>
    <x v="1"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s v="2013_3_5"/>
    <d v="2013-03-05T00:00:00"/>
    <x v="1"/>
  </r>
  <r>
    <n v="17678291"/>
    <s v="Steel Magnolias"/>
    <n v="216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s v="2010_3_3"/>
    <d v="2010-03-03T00:00:00"/>
    <x v="1"/>
  </r>
  <r>
    <n v="17696918"/>
    <s v="Montage"/>
    <n v="216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s v="2013_3_11"/>
    <d v="2013-03-11T00:00:00"/>
    <x v="1"/>
  </r>
  <r>
    <n v="17284197"/>
    <s v="Mikata Japanese Steakhouse"/>
    <n v="216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s v="2012_2_19"/>
    <d v="2012-02-19T00:00:00"/>
    <x v="1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s v="2013_2_17"/>
    <d v="2013-02-17T00:00:00"/>
    <x v="1"/>
  </r>
  <r>
    <n v="17295033"/>
    <s v="The Chop House"/>
    <n v="216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s v="2010_2_21"/>
    <d v="2010-02-21T00:00:00"/>
    <x v="1"/>
  </r>
  <r>
    <n v="17580030"/>
    <s v="Global Grill"/>
    <n v="216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s v="2013_2_25"/>
    <d v="2013-02-25T00:00:00"/>
    <x v="1"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s v="2013_2_26"/>
    <d v="2013-02-26T00:00:00"/>
    <x v="1"/>
  </r>
  <r>
    <n v="17678307"/>
    <s v="Bubba Jax Crab Shack"/>
    <n v="216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s v="2013_2_25"/>
    <d v="2013-02-25T00:00:00"/>
    <x v="1"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s v="2014_1_8"/>
    <d v="2014-01-08T00:00:00"/>
    <x v="1"/>
  </r>
  <r>
    <n v="17501439"/>
    <s v="Dovetail"/>
    <n v="216"/>
    <x v="10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s v="2014_1_28"/>
    <d v="2014-01-28T00:00:00"/>
    <x v="1"/>
  </r>
  <r>
    <n v="17061231"/>
    <s v="The Ravenous Pig"/>
    <n v="216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s v="2012_1_15"/>
    <d v="2012-01-15T00:00:00"/>
    <x v="1"/>
  </r>
  <r>
    <n v="17580412"/>
    <s v="Carrabba's Italian Grill"/>
    <n v="216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s v="2011_1_23"/>
    <d v="2011-01-23T00:00:00"/>
    <x v="1"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s v="2011_1_26"/>
    <d v="2011-01-26T00:00:00"/>
    <x v="1"/>
  </r>
  <r>
    <n v="17294607"/>
    <s v="Rae's Coastal Cafe"/>
    <n v="216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s v="2010_12_26"/>
    <d v="2010-12-26T00:00:00"/>
    <x v="1"/>
  </r>
  <r>
    <n v="17334217"/>
    <s v="Fuji Japanese Steakhouse"/>
    <n v="216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s v="2012_12_13"/>
    <d v="2012-12-13T00:00:00"/>
    <x v="1"/>
  </r>
  <r>
    <n v="17335168"/>
    <s v="Osaka"/>
    <n v="216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s v="2015_12_23"/>
    <d v="2015-12-23T00:00:00"/>
    <x v="1"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s v="2015_12_3"/>
    <d v="2015-12-03T00:00:00"/>
    <x v="1"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s v="2018_12_2"/>
    <d v="2018-12-02T00:00:00"/>
    <x v="1"/>
  </r>
  <r>
    <n v="17616487"/>
    <s v="Green Truck Pub"/>
    <n v="216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s v="2012_12_26"/>
    <d v="2012-12-26T00:00:00"/>
    <x v="1"/>
  </r>
  <r>
    <n v="17099856"/>
    <s v="Datz"/>
    <n v="216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s v="2016_12_23"/>
    <d v="2016-12-23T00:00:00"/>
    <x v="1"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s v="2017_12_10"/>
    <d v="2017-12-10T00:00:00"/>
    <x v="1"/>
  </r>
  <r>
    <n v="17293281"/>
    <s v="Last Resort Grill"/>
    <n v="216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s v="2017_11_7"/>
    <d v="2017-11-07T00:00:00"/>
    <x v="1"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s v="2012_11_8"/>
    <d v="2012-11-08T00:00:00"/>
    <x v="1"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s v="2013_11_8"/>
    <d v="2013-11-08T00:00:00"/>
    <x v="1"/>
  </r>
  <r>
    <n v="17330311"/>
    <s v="Meritage"/>
    <n v="216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s v="2011_11_1"/>
    <d v="2011-11-01T00:00:00"/>
    <x v="1"/>
  </r>
  <r>
    <n v="17330628"/>
    <s v="Wood Stone"/>
    <n v="216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s v="2010_11_4"/>
    <d v="2010-11-04T00:00:00"/>
    <x v="1"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s v="2016_11_5"/>
    <d v="2016-11-05T00:00:00"/>
    <x v="1"/>
  </r>
  <r>
    <n v="17501279"/>
    <s v="Bonefish Grill"/>
    <n v="216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s v="2011_11_15"/>
    <d v="2011-11-15T00:00:00"/>
    <x v="1"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s v="2014_11_21"/>
    <d v="2014-11-21T00:00:00"/>
    <x v="1"/>
  </r>
  <r>
    <n v="17582669"/>
    <s v="The Bridge"/>
    <n v="216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s v="2012_11_20"/>
    <d v="2012-11-20T00:00:00"/>
    <x v="1"/>
  </r>
  <r>
    <n v="17142535"/>
    <s v="Kimo's"/>
    <n v="216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s v="2014_11_24"/>
    <d v="2014-11-24T00:00:00"/>
    <x v="1"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s v="2014_11_18"/>
    <d v="2014-11-18T00:00:00"/>
    <x v="1"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s v="2011_11_24"/>
    <d v="2011-11-24T00:00:00"/>
    <x v="1"/>
  </r>
  <r>
    <n v="17100547"/>
    <s v="The Refinery"/>
    <n v="216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s v="2010_11_8"/>
    <d v="2010-11-08T00:00:00"/>
    <x v="1"/>
  </r>
  <r>
    <n v="17293890"/>
    <s v="The National"/>
    <n v="216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s v="2018_10_6"/>
    <d v="2018-10-06T00:00:00"/>
    <x v="1"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s v="2018_10_4"/>
    <d v="2018-10-04T00:00:00"/>
    <x v="1"/>
  </r>
  <r>
    <n v="17259340"/>
    <s v="Django"/>
    <n v="216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s v="2013_10_18"/>
    <d v="2013-10-18T00:00:00"/>
    <x v="1"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s v="2015_10_18"/>
    <d v="2015-10-18T00:00:00"/>
    <x v="1"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s v="2015_10_24"/>
    <d v="2015-10-24T00:00:00"/>
    <x v="1"/>
  </r>
  <r>
    <n v="17284158"/>
    <s v="Jimmie's Hot Dogs"/>
    <n v="216"/>
    <x v="12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s v="2013_9_2"/>
    <d v="2013-09-02T00:00:00"/>
    <x v="1"/>
  </r>
  <r>
    <n v="17293880"/>
    <s v="Big City Bread Cafe"/>
    <n v="216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s v="2012_9_1"/>
    <d v="2012-09-01T00:00:00"/>
    <x v="1"/>
  </r>
  <r>
    <n v="17293229"/>
    <s v="Grit"/>
    <n v="216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s v="2013_9_13"/>
    <d v="2013-09-13T00:00:00"/>
    <x v="1"/>
  </r>
  <r>
    <n v="17294300"/>
    <s v="Boll Weevil Cafe"/>
    <n v="216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s v="2013_9_28"/>
    <d v="2013-09-28T00:00:00"/>
    <x v="1"/>
  </r>
  <r>
    <n v="17334398"/>
    <s v="Home Plate Grill"/>
    <n v="216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s v="2013_9_13"/>
    <d v="2013-09-13T00:00:00"/>
    <x v="1"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s v="2012_9_28"/>
    <d v="2012-09-28T00:00:00"/>
    <x v="1"/>
  </r>
  <r>
    <n v="17500759"/>
    <s v="Ingleside Village Pizza"/>
    <n v="216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s v="2016_9_6"/>
    <d v="2016-09-06T00:00:00"/>
    <x v="1"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s v="2016_9_23"/>
    <d v="2016-09-23T00:00:00"/>
    <x v="1"/>
  </r>
  <r>
    <n v="17095098"/>
    <s v="Mazzaro's Italian Market"/>
    <n v="216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s v="2011_9_25"/>
    <d v="2011-09-25T00:00:00"/>
    <x v="1"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s v="2017_9_4"/>
    <d v="2017-09-04T00:00:00"/>
    <x v="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s v="2010_8_13"/>
    <d v="2010-08-13T00:00:00"/>
    <x v="1"/>
  </r>
  <r>
    <n v="17284279"/>
    <s v="Villa Gargano"/>
    <n v="216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s v="2016_8_17"/>
    <d v="2016-08-17T00:00:00"/>
    <x v="1"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s v="2011_8_16"/>
    <d v="2011-08-16T00:00:00"/>
    <x v="1"/>
  </r>
  <r>
    <n v="17334212"/>
    <s v="Oakwood Cafe"/>
    <n v="216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s v="2011_8_9"/>
    <d v="2011-08-09T00:00:00"/>
    <x v="1"/>
  </r>
  <r>
    <n v="17334197"/>
    <s v="Five Guys Burgers and Fries"/>
    <n v="216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s v="2017_8_25"/>
    <d v="2017-08-25T00:00:00"/>
    <x v="1"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s v="2018_8_21"/>
    <d v="2018-08-21T00:00:00"/>
    <x v="1"/>
  </r>
  <r>
    <n v="17342816"/>
    <s v="Burnt Toast Cafe"/>
    <n v="216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s v="2016_8_3"/>
    <d v="2016-08-03T00:00:00"/>
    <x v="1"/>
  </r>
  <r>
    <n v="17501298"/>
    <s v="Greek Corner Deli"/>
    <n v="216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s v="2013_8_20"/>
    <d v="2013-08-20T00:00:00"/>
    <x v="1"/>
  </r>
  <r>
    <n v="17697224"/>
    <s v="Golden China"/>
    <n v="216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s v="2017_8_13"/>
    <d v="2017-08-13T00:00:00"/>
    <x v="1"/>
  </r>
  <r>
    <n v="17697424"/>
    <s v="The Thai Bowl"/>
    <n v="216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s v="2014_8_14"/>
    <d v="2014-08-14T00:00:00"/>
    <x v="1"/>
  </r>
  <r>
    <n v="17293169"/>
    <s v="Clocked"/>
    <n v="216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s v="2014_7_24"/>
    <d v="2014-07-24T00:00:00"/>
    <x v="1"/>
  </r>
  <r>
    <n v="17293422"/>
    <s v="Transmetropolitan"/>
    <n v="216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s v="2013_7_6"/>
    <d v="2013-07-06T00:00:00"/>
    <x v="1"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s v="2016_7_27"/>
    <d v="2016-07-27T00:00:00"/>
    <x v="1"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s v="2016_7_6"/>
    <d v="2016-07-06T00:00:00"/>
    <x v="1"/>
  </r>
  <r>
    <n v="17334364"/>
    <s v="Farm To Fork"/>
    <n v="216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s v="2011_7_8"/>
    <d v="2011-07-08T00:00:00"/>
    <x v="1"/>
  </r>
  <r>
    <n v="17342771"/>
    <s v="Fiesta Cancun"/>
    <n v="216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s v="2011_7_2"/>
    <d v="2011-07-02T00:00:00"/>
    <x v="1"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s v="2018_7_6"/>
    <d v="2018-07-06T00:00:00"/>
    <x v="1"/>
  </r>
  <r>
    <n v="17616590"/>
    <s v="Henry's"/>
    <n v="216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s v="2017_7_16"/>
    <d v="2017-07-16T00:00:00"/>
    <x v="1"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s v="2010_7_14"/>
    <d v="2010-07-14T00:00:00"/>
    <x v="1"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s v="2015_7_1"/>
    <d v="2015-07-01T00:00:00"/>
    <x v="1"/>
  </r>
  <r>
    <n v="17697406"/>
    <s v="Scratch"/>
    <n v="216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s v="2011_7_14"/>
    <d v="2011-07-14T00:00:00"/>
    <x v="1"/>
  </r>
  <r>
    <n v="17303478"/>
    <s v="Big Jud's"/>
    <n v="216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s v="2010_6_18"/>
    <d v="2010-06-18T00:00:00"/>
    <x v="1"/>
  </r>
  <r>
    <n v="17304733"/>
    <s v="Boise Fry Company"/>
    <n v="216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s v="2017_6_23"/>
    <d v="2017-06-23T00:00:00"/>
    <x v="1"/>
  </r>
  <r>
    <n v="17304741"/>
    <s v="The Egg Factory"/>
    <n v="216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s v="2014_6_14"/>
    <d v="2014-06-14T00:00:00"/>
    <x v="1"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s v="2017_6_24"/>
    <d v="2017-06-24T00:00:00"/>
    <x v="1"/>
  </r>
  <r>
    <n v="17582498"/>
    <s v="Riverwalk Cafe"/>
    <n v="216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s v="2015_6_28"/>
    <d v="2015-06-28T00:00:00"/>
    <x v="1"/>
  </r>
  <r>
    <n v="17145495"/>
    <s v="Marukame Udon"/>
    <n v="216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s v="2016_6_25"/>
    <d v="2016-06-25T00:00:00"/>
    <x v="1"/>
  </r>
  <r>
    <n v="17678283"/>
    <s v="El Cazador"/>
    <n v="216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s v="2018_6_19"/>
    <d v="2018-06-19T00:00:00"/>
    <x v="1"/>
  </r>
  <r>
    <n v="17558738"/>
    <s v="Blue House Cafe"/>
    <n v="216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s v="2013_6_22"/>
    <d v="2013-06-22T00:00:00"/>
    <x v="1"/>
  </r>
  <r>
    <n v="17293228"/>
    <s v="The Grill"/>
    <n v="216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s v="2010_5_2"/>
    <d v="2010-05-02T00:00:00"/>
    <x v="1"/>
  </r>
  <r>
    <n v="17303684"/>
    <s v="Guido's Original New York Style Pizza"/>
    <n v="216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s v="2018_5_26"/>
    <d v="2018-05-26T00:00:00"/>
    <x v="1"/>
  </r>
  <r>
    <n v="17334273"/>
    <s v="Las Palmas"/>
    <n v="216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s v="2011_5_8"/>
    <d v="2011-05-08T00:00:00"/>
    <x v="1"/>
  </r>
  <r>
    <n v="17374951"/>
    <s v="Hofer's Bakery &amp; Cafe"/>
    <n v="216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s v="2012_5_26"/>
    <d v="2012-05-26T00:00:00"/>
    <x v="1"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s v="2012_5_20"/>
    <d v="2012-05-20T00:00:00"/>
    <x v="1"/>
  </r>
  <r>
    <n v="17064405"/>
    <s v="Tako Cheena by Pom Pom"/>
    <n v="216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s v="2017_5_6"/>
    <d v="2017-05-06T00:00:00"/>
    <x v="1"/>
  </r>
  <r>
    <n v="17582551"/>
    <s v="Fifth Street Bagelry"/>
    <n v="216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s v="2013_5_26"/>
    <d v="2013-05-26T00:00:00"/>
    <x v="1"/>
  </r>
  <r>
    <n v="17141447"/>
    <s v="Aloha Mixed Plate"/>
    <n v="216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s v="2018_5_16"/>
    <d v="2018-05-16T00:00:00"/>
    <x v="1"/>
  </r>
  <r>
    <n v="17677991"/>
    <s v="Bleu Pub"/>
    <n v="216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s v="2018_5_10"/>
    <d v="2018-05-10T00:00:00"/>
    <x v="1"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s v="2015_5_17"/>
    <d v="2015-05-17T00:00:00"/>
    <x v="1"/>
  </r>
  <r>
    <n v="17293301"/>
    <s v="Mama's Boy Restaurant"/>
    <n v="216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s v="2014_4_1"/>
    <d v="2014-04-01T00:00:00"/>
    <x v="1"/>
  </r>
  <r>
    <n v="17293409"/>
    <s v="Sr. Sol 1"/>
    <n v="216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s v="2018_4_5"/>
    <d v="2018-04-05T00:00:00"/>
    <x v="1"/>
  </r>
  <r>
    <n v="17294565"/>
    <s v="Nacho Mamas Burritos"/>
    <n v="216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s v="2015_4_28"/>
    <d v="2015-04-28T00:00:00"/>
    <x v="1"/>
  </r>
  <r>
    <n v="17333882"/>
    <s v="Los Pablos"/>
    <n v="216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s v="2016_4_19"/>
    <d v="2016-04-19T00:00:00"/>
    <x v="1"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s v="2012_4_2"/>
    <d v="2012-04-02T00:00:00"/>
    <x v="1"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s v="2012_4_7"/>
    <d v="2012-04-07T00:00:00"/>
    <x v="1"/>
  </r>
  <r>
    <n v="17557488"/>
    <s v="Burger Queen Drive In"/>
    <n v="216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s v="2016_4_23"/>
    <d v="2016-04-23T00:00:00"/>
    <x v="1"/>
  </r>
  <r>
    <n v="17582527"/>
    <s v="Chang Garden"/>
    <n v="216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s v="2016_4_27"/>
    <d v="2016-04-27T00:00:00"/>
    <x v="1"/>
  </r>
  <r>
    <n v="17144732"/>
    <s v="Eggs 'n Things"/>
    <n v="216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s v="2014_4_25"/>
    <d v="2014-04-25T00:00:00"/>
    <x v="1"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s v="2012_4_19"/>
    <d v="2012-04-19T00:00:00"/>
    <x v="1"/>
  </r>
  <r>
    <n v="17616368"/>
    <s v="Lulu's Chocolate Bar"/>
    <n v="216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s v="2013_4_25"/>
    <d v="2013-04-25T00:00:00"/>
    <x v="1"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s v="2011_4_24"/>
    <d v="2011-04-24T00:00:00"/>
    <x v="1"/>
  </r>
  <r>
    <n v="17284203"/>
    <s v="BJ's Country Buffet"/>
    <n v="216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s v="2012_3_1"/>
    <d v="2012-03-01T00:00:00"/>
    <x v="1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s v="2012_3_2"/>
    <d v="2012-03-02T00:00:00"/>
    <x v="1"/>
  </r>
  <r>
    <n v="17294014"/>
    <s v="Viva! Argentine Cuisine"/>
    <n v="216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s v="2016_3_13"/>
    <d v="2016-03-13T00:00:00"/>
    <x v="1"/>
  </r>
  <r>
    <n v="17330755"/>
    <s v="Uptown Vietnam cuisine"/>
    <n v="216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s v="2017_3_26"/>
    <d v="2017-03-26T00:00:00"/>
    <x v="1"/>
  </r>
  <r>
    <n v="17333836"/>
    <s v="Filling Station"/>
    <n v="216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s v="2013_3_23"/>
    <d v="2013-03-23T00:00:00"/>
    <x v="1"/>
  </r>
  <r>
    <n v="17334717"/>
    <s v="Chick-fil-A"/>
    <n v="216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s v="2011_3_9"/>
    <d v="2011-03-09T00:00:00"/>
    <x v="1"/>
  </r>
  <r>
    <n v="17342494"/>
    <s v="Manna Java World Cafe"/>
    <n v="216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s v="2011_3_13"/>
    <d v="2011-03-13T00:00:00"/>
    <x v="1"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s v="2015_3_5"/>
    <d v="2015-03-05T00:00:00"/>
    <x v="1"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s v="2018_3_9"/>
    <d v="2018-03-09T00:00:00"/>
    <x v="1"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s v="2017_3_6"/>
    <d v="2017-03-06T00:00:00"/>
    <x v="1"/>
  </r>
  <r>
    <n v="17621831"/>
    <s v="Miles Inn"/>
    <n v="216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s v="2015_3_8"/>
    <d v="2015-03-08T00:00:00"/>
    <x v="1"/>
  </r>
  <r>
    <n v="17284094"/>
    <s v="Chick-fil-A"/>
    <n v="216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s v="2010_2_6"/>
    <d v="2010-02-06T00:00:00"/>
    <x v="1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s v="2016_2_13"/>
    <d v="2016-02-13T00:00:00"/>
    <x v="1"/>
  </r>
  <r>
    <n v="17284364"/>
    <s v="3 Squares Diner"/>
    <n v="216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s v="2015_2_23"/>
    <d v="2015-02-23T00:00:00"/>
    <x v="1"/>
  </r>
  <r>
    <n v="17293897"/>
    <s v="Ike &amp; Jane"/>
    <n v="216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s v="2016_2_4"/>
    <d v="2016-02-04T00:00:00"/>
    <x v="1"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s v="2013_2_10"/>
    <d v="2013-02-10T00:00:00"/>
    <x v="1"/>
  </r>
  <r>
    <n v="17303772"/>
    <s v="Los Beto's"/>
    <n v="216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s v="2016_2_24"/>
    <d v="2016-02-24T00:00:00"/>
    <x v="1"/>
  </r>
  <r>
    <n v="17259335"/>
    <s v="Bandit Burrito"/>
    <n v="216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s v="2016_2_22"/>
    <d v="2016-02-22T00:00:00"/>
    <x v="1"/>
  </r>
  <r>
    <n v="17482142"/>
    <s v="Triangle Restaurant"/>
    <n v="216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s v="2012_2_10"/>
    <d v="2012-02-10T00:00:00"/>
    <x v="1"/>
  </r>
  <r>
    <n v="17582467"/>
    <s v="Rupes Burgers"/>
    <n v="216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s v="2018_2_9"/>
    <d v="2018-02-09T00:00:00"/>
    <x v="1"/>
  </r>
  <r>
    <n v="17582546"/>
    <s v="El Herradero"/>
    <n v="216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s v="2011_2_8"/>
    <d v="2011-02-08T00:00:00"/>
    <x v="1"/>
  </r>
  <r>
    <n v="17142698"/>
    <s v="Leonard's Bakery"/>
    <n v="216"/>
    <x v="9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s v="2010_2_21"/>
    <d v="2010-02-21T00:00:00"/>
    <x v="1"/>
  </r>
  <r>
    <n v="17293915"/>
    <s v="The Royal Peasant"/>
    <n v="216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s v="2013_1_15"/>
    <d v="2013-01-15T00:00:00"/>
    <x v="1"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s v="2012_1_26"/>
    <d v="2012-01-26T00:00:00"/>
    <x v="1"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s v="2018_1_14"/>
    <d v="2018-01-14T00:00:00"/>
    <x v="1"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s v="2016_1_1"/>
    <d v="2016-01-01T00:00:00"/>
    <x v="1"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s v="2013_1_25"/>
    <d v="2013-01-25T00:00:00"/>
    <x v="1"/>
  </r>
  <r>
    <n v="17334082"/>
    <s v="Bailey's Bar-B-Que"/>
    <n v="216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s v="2018_1_23"/>
    <d v="2018-01-23T00:00:00"/>
    <x v="1"/>
  </r>
  <r>
    <n v="17342648"/>
    <s v="Salsa's Mexican Restaurant"/>
    <n v="216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s v="2015_1_14"/>
    <d v="2015-01-14T00:00:00"/>
    <x v="1"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s v="2015_1_28"/>
    <d v="2015-01-28T00:00:00"/>
    <x v="1"/>
  </r>
  <r>
    <n v="17375047"/>
    <s v="Eat at Thai"/>
    <n v="216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s v="2011_1_3"/>
    <d v="2011-01-03T00:00:00"/>
    <x v="1"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s v="2013_1_17"/>
    <d v="2013-01-17T00:00:00"/>
    <x v="1"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s v="2014_1_17"/>
    <d v="2014-01-17T00:00:00"/>
    <x v="1"/>
  </r>
  <r>
    <n v="17145077"/>
    <s v="Star Noodle"/>
    <n v="216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s v="2018_1_8"/>
    <d v="2018-01-08T00:00:00"/>
    <x v="1"/>
  </r>
  <r>
    <n v="17621793"/>
    <s v="Jim's Burgers"/>
    <n v="216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s v="2017_1_7"/>
    <d v="2017-01-07T00:00:00"/>
    <x v="1"/>
  </r>
  <r>
    <n v="17621796"/>
    <s v="Johnnie Mars"/>
    <n v="216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s v="2015_1_15"/>
    <d v="2015-01-15T00:00:00"/>
    <x v="1"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s v="2014_1_3"/>
    <d v="2014-01-03T00:00:00"/>
    <x v="1"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s v="2017_1_15"/>
    <d v="2017-01-15T00:00:00"/>
    <x v="1"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s v="2012_1_6"/>
    <d v="2012-01-06T00:00:00"/>
    <x v="1"/>
  </r>
  <r>
    <n v="17697389"/>
    <s v="The Screaming Eagle"/>
    <n v="216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s v="2017_1_19"/>
    <d v="2017-01-19T00:00:00"/>
    <x v="1"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s v="2012_12_28"/>
    <d v="2012-12-28T00:00:00"/>
    <x v="1"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s v="2011_12_10"/>
    <d v="2011-12-10T00:00:00"/>
    <x v="1"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s v="2011_12_19"/>
    <d v="2011-12-19T00:00:00"/>
    <x v="1"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s v="2014_12_24"/>
    <d v="2014-12-24T00:00:00"/>
    <x v="1"/>
  </r>
  <r>
    <n v="17375078"/>
    <s v="Smokin Gold BBQ"/>
    <n v="216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s v="2016_12_5"/>
    <d v="2016-12-05T00:00:00"/>
    <x v="1"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s v="2018_12_19"/>
    <d v="2018-12-19T00:00:00"/>
    <x v="1"/>
  </r>
  <r>
    <n v="17582677"/>
    <s v="Outer Limits Fun Zone"/>
    <n v="216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s v="2015_12_10"/>
    <d v="2015-12-10T00:00:00"/>
    <x v="1"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s v="2018_12_8"/>
    <d v="2018-12-08T00:00:00"/>
    <x v="1"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s v="2014_12_11"/>
    <d v="2014-12-11T00:00:00"/>
    <x v="1"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s v="2016_11_13"/>
    <d v="2016-11-13T00:00:00"/>
    <x v="1"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s v="2016_11_13"/>
    <d v="2016-11-13T00:00:00"/>
    <x v="1"/>
  </r>
  <r>
    <n v="17558684"/>
    <s v="Berry Patch Restaurant"/>
    <n v="216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s v="2017_11_6"/>
    <d v="2017-11-06T00:00:00"/>
    <x v="1"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s v="2015_11_16"/>
    <d v="2015-11-16T00:00:00"/>
    <x v="1"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s v="2012_11_27"/>
    <d v="2012-11-27T00:00:00"/>
    <x v="1"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s v="2015_11_7"/>
    <d v="2015-11-07T00:00:00"/>
    <x v="1"/>
  </r>
  <r>
    <n v="17582558"/>
    <s v="Goody's Deli"/>
    <n v="216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s v="2014_11_1"/>
    <d v="2014-11-01T00:00:00"/>
    <x v="1"/>
  </r>
  <r>
    <n v="17621744"/>
    <s v="Da Kao Restaurant"/>
    <n v="216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s v="2017_11_9"/>
    <d v="2017-11-09T00:00:00"/>
    <x v="1"/>
  </r>
  <r>
    <n v="17621759"/>
    <s v="Famous Dave's"/>
    <n v="216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s v="2013_11_3"/>
    <d v="2013-11-03T00:00:00"/>
    <x v="1"/>
  </r>
  <r>
    <n v="17293877"/>
    <s v="Taqueria Del Sol"/>
    <n v="216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s v="2012_10_17"/>
    <d v="2012-10-17T00:00:00"/>
    <x v="1"/>
  </r>
  <r>
    <n v="17295115"/>
    <s v="Pho Bac"/>
    <n v="216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s v="2011_10_25"/>
    <d v="2011-10-25T00:00:00"/>
    <x v="1"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s v="2016_10_6"/>
    <d v="2016-10-06T00:00:00"/>
    <x v="1"/>
  </r>
  <r>
    <n v="17342585"/>
    <s v="Los Aztecas"/>
    <n v="216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s v="2018_10_18"/>
    <d v="2018-10-18T00:00:00"/>
    <x v="1"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s v="2012_10_2"/>
    <d v="2012-10-02T00:00:00"/>
    <x v="1"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s v="2012_10_9"/>
    <d v="2012-10-09T00:00:00"/>
    <x v="1"/>
  </r>
  <r>
    <n v="17142519"/>
    <s v="Kihei Caffe"/>
    <n v="216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s v="2012_10_17"/>
    <d v="2012-10-17T00:00:00"/>
    <x v="1"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s v="2014_10_10"/>
    <d v="2014-10-10T00:00:00"/>
    <x v="1"/>
  </r>
  <r>
    <n v="17303670"/>
    <s v="Goldy's Breakfast Bistro"/>
    <n v="216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s v="2017_9_28"/>
    <d v="2017-09-28T00:00:00"/>
    <x v="1"/>
  </r>
  <r>
    <n v="17304929"/>
    <s v="Fork"/>
    <n v="216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s v="2013_9_5"/>
    <d v="2013-09-05T00:00:00"/>
    <x v="1"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s v="2017_9_25"/>
    <d v="2017-09-25T00:00:00"/>
    <x v="1"/>
  </r>
  <r>
    <n v="17330074"/>
    <s v="Cannon Brewpub"/>
    <n v="216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s v="2015_9_24"/>
    <d v="2015-09-24T00:00:00"/>
    <x v="1"/>
  </r>
  <r>
    <n v="17334853"/>
    <s v="Machine Shed Restaurant"/>
    <n v="216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s v="2015_9_10"/>
    <d v="2015-09-10T00:00:00"/>
    <x v="1"/>
  </r>
  <r>
    <n v="17342594"/>
    <s v="Mario's Italian Restaurant"/>
    <n v="216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s v="2011_9_6"/>
    <d v="2011-09-06T00:00:00"/>
    <x v="1"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s v="2017_9_6"/>
    <d v="2017-09-06T00:00:00"/>
    <x v="1"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s v="2011_9_11"/>
    <d v="2011-09-11T00:00:00"/>
    <x v="1"/>
  </r>
  <r>
    <n v="17452342"/>
    <s v="Blue Orchid Thai Restaurant"/>
    <n v="216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s v="2014_9_10"/>
    <d v="2014-09-10T00:00:00"/>
    <x v="1"/>
  </r>
  <r>
    <n v="17500911"/>
    <s v="Rookery"/>
    <n v="216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s v="2013_9_13"/>
    <d v="2013-09-13T00:00:00"/>
    <x v="1"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s v="2015_9_1"/>
    <d v="2015-09-01T00:00:00"/>
    <x v="1"/>
  </r>
  <r>
    <n v="17629582"/>
    <s v="Barrett Junction Cafe"/>
    <n v="216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s v="2015_9_13"/>
    <d v="2015-09-13T00:00:00"/>
    <x v="1"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s v="2010_9_4"/>
    <d v="2010-09-04T00:00:00"/>
    <x v="1"/>
  </r>
  <r>
    <n v="17621781"/>
    <s v="Hunan Palace"/>
    <n v="216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s v="2016_9_3"/>
    <d v="2016-09-03T00:00:00"/>
    <x v="1"/>
  </r>
  <r>
    <n v="17621869"/>
    <s v="Rebos"/>
    <n v="216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s v="2018_9_28"/>
    <d v="2018-09-28T00:00:00"/>
    <x v="1"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s v="2016_9_24"/>
    <d v="2016-09-24T00:00:00"/>
    <x v="1"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s v="2018_9_24"/>
    <d v="2018-09-24T00:00:00"/>
    <x v="1"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s v="2010_9_26"/>
    <d v="2010-09-26T00:00:00"/>
    <x v="1"/>
  </r>
  <r>
    <n v="17284139"/>
    <s v="Harvest Moon"/>
    <n v="216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s v="2011_8_28"/>
    <d v="2011-08-28T00:00:00"/>
    <x v="1"/>
  </r>
  <r>
    <n v="17284145"/>
    <s v="Hong Kong Cafe"/>
    <n v="216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s v="2010_8_20"/>
    <d v="2010-08-20T00:00:00"/>
    <x v="1"/>
  </r>
  <r>
    <n v="17294642"/>
    <s v="Sconyers Bar B Que"/>
    <n v="216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s v="2012_8_17"/>
    <d v="2012-08-17T00:00:00"/>
    <x v="1"/>
  </r>
  <r>
    <n v="17303990"/>
    <s v="Shige Japanese Cuisine"/>
    <n v="216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s v="2015_8_26"/>
    <d v="2015-08-26T00:00:00"/>
    <x v="1"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s v="2014_8_10"/>
    <d v="2014-08-10T00:00:00"/>
    <x v="1"/>
  </r>
  <r>
    <n v="17333797"/>
    <s v="Chili's Grill &amp; Bar"/>
    <n v="216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s v="2016_8_26"/>
    <d v="2016-08-26T00:00:00"/>
    <x v="1"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s v="2018_8_26"/>
    <d v="2018-08-26T00:00:00"/>
    <x v="1"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s v="2011_8_11"/>
    <d v="2011-08-11T00:00:00"/>
    <x v="1"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s v="2018_8_4"/>
    <d v="2018-08-04T00:00:00"/>
    <x v="1"/>
  </r>
  <r>
    <n v="17580074"/>
    <s v="Ichiban"/>
    <n v="216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s v="2015_8_24"/>
    <d v="2015-08-24T00:00:00"/>
    <x v="1"/>
  </r>
  <r>
    <n v="17580350"/>
    <s v="Tuscan Oven"/>
    <n v="216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s v="2017_8_20"/>
    <d v="2017-08-20T00:00:00"/>
    <x v="1"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s v="2014_8_1"/>
    <d v="2014-08-01T00:00:00"/>
    <x v="1"/>
  </r>
  <r>
    <n v="17678229"/>
    <s v="Masato Japanese"/>
    <n v="216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s v="2013_8_28"/>
    <d v="2013-08-28T00:00:00"/>
    <x v="1"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s v="2016_8_5"/>
    <d v="2016-08-05T00:00:00"/>
    <x v="1"/>
  </r>
  <r>
    <n v="17284179"/>
    <s v="Longhorn Steakhouse"/>
    <n v="216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s v="2015_7_7"/>
    <d v="2015-07-07T00:00:00"/>
    <x v="1"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s v="2015_7_20"/>
    <d v="2015-07-20T00:00:00"/>
    <x v="1"/>
  </r>
  <r>
    <n v="17259395"/>
    <s v="The Cafe"/>
    <n v="216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s v="2014_7_3"/>
    <d v="2014-07-03T00:00:00"/>
    <x v="1"/>
  </r>
  <r>
    <n v="17342781"/>
    <s v="Tony Roma's"/>
    <n v="216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s v="2015_7_8"/>
    <d v="2015-07-08T00:00:00"/>
    <x v="1"/>
  </r>
  <r>
    <n v="17342652"/>
    <s v="Shot Tower Inn"/>
    <n v="216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s v="2013_7_8"/>
    <d v="2013-07-08T00:00:00"/>
    <x v="1"/>
  </r>
  <r>
    <n v="17374921"/>
    <s v="2 Dog"/>
    <n v="216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s v="2018_7_13"/>
    <d v="2018-07-13T00:00:00"/>
    <x v="1"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s v="2014_7_15"/>
    <d v="2014-07-15T00:00:00"/>
    <x v="1"/>
  </r>
  <r>
    <n v="17500819"/>
    <s v="Mandarin Chinese Restaurant"/>
    <n v="216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s v="2017_7_22"/>
    <d v="2017-07-22T00:00:00"/>
    <x v="1"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s v="2014_7_18"/>
    <d v="2014-07-18T00:00:00"/>
    <x v="1"/>
  </r>
  <r>
    <n v="17580453"/>
    <s v="Cactus Flower Cafe Navarre"/>
    <n v="216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s v="2012_7_28"/>
    <d v="2012-07-28T00:00:00"/>
    <x v="1"/>
  </r>
  <r>
    <n v="17616076"/>
    <s v="SOHO South Cafe"/>
    <n v="216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s v="2018_7_25"/>
    <d v="2018-07-25T00:00:00"/>
    <x v="1"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s v="2014_7_18"/>
    <d v="2014-07-18T00:00:00"/>
    <x v="1"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s v="2016_7_18"/>
    <d v="2016-07-18T00:00:00"/>
    <x v="1"/>
  </r>
  <r>
    <n v="17678243"/>
    <s v="Buffalo Wild Wings"/>
    <n v="216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s v="2016_7_1"/>
    <d v="2016-07-01T00:00:00"/>
    <x v="1"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s v="2014_7_26"/>
    <d v="2014-07-26T00:00:00"/>
    <x v="1"/>
  </r>
  <r>
    <n v="17294279"/>
    <s v="The Bee's Knees"/>
    <n v="216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s v="2013_6_23"/>
    <d v="2013-06-23T00:00:00"/>
    <x v="1"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s v="2016_6_6"/>
    <d v="2016-06-06T00:00:00"/>
    <x v="1"/>
  </r>
  <r>
    <n v="17294623"/>
    <s v="Rhinehart's Oyster Bar"/>
    <n v="216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s v="2014_6_6"/>
    <d v="2014-06-06T00:00:00"/>
    <x v="1"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s v="2013_6_10"/>
    <d v="2013-06-10T00:00:00"/>
    <x v="1"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s v="2018_6_16"/>
    <d v="2018-06-16T00:00:00"/>
    <x v="1"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s v="2013_6_19"/>
    <d v="2013-06-19T00:00:00"/>
    <x v="1"/>
  </r>
  <r>
    <n v="17334434"/>
    <s v="Thatcher's Barbeque and Grill"/>
    <n v="216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s v="2015_6_10"/>
    <d v="2015-06-10T00:00:00"/>
    <x v="1"/>
  </r>
  <r>
    <n v="17793744"/>
    <s v="Los Agaves"/>
    <n v="216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s v="2012_6_15"/>
    <d v="2012-06-15T00:00:00"/>
    <x v="1"/>
  </r>
  <r>
    <n v="17334718"/>
    <s v="China Cafe"/>
    <n v="216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s v="2018_6_2"/>
    <d v="2018-06-02T00:00:00"/>
    <x v="1"/>
  </r>
  <r>
    <n v="17259243"/>
    <s v="Miyabi 9"/>
    <n v="216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s v="2017_6_26"/>
    <d v="2017-06-26T00:00:00"/>
    <x v="1"/>
  </r>
  <r>
    <n v="17342772"/>
    <s v="Champps Americana"/>
    <n v="216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s v="2011_6_16"/>
    <d v="2011-06-16T00:00:00"/>
    <x v="1"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s v="2014_6_1"/>
    <d v="2014-06-01T00:00:00"/>
    <x v="1"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s v="2011_6_7"/>
    <d v="2011-06-07T00:00:00"/>
    <x v="1"/>
  </r>
  <r>
    <n v="17678222"/>
    <s v="Friends Grille and Bar"/>
    <n v="216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s v="2018_6_20"/>
    <d v="2018-06-20T00:00:00"/>
    <x v="1"/>
  </r>
  <r>
    <n v="17295069"/>
    <s v="The Taj of India"/>
    <n v="216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s v="2014_5_12"/>
    <d v="2014-05-12T00:00:00"/>
    <x v="1"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s v="2012_5_10"/>
    <d v="2012-05-10T00:00:00"/>
    <x v="1"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s v="2016_5_10"/>
    <d v="2016-05-10T00:00:00"/>
    <x v="1"/>
  </r>
  <r>
    <n v="17334213"/>
    <s v="Dub's High on the Hog"/>
    <n v="216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s v="2015_5_21"/>
    <d v="2015-05-21T00:00:00"/>
    <x v="1"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s v="2010_5_21"/>
    <d v="2010-05-21T00:00:00"/>
    <x v="1"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s v="2018_5_19"/>
    <d v="2018-05-19T00:00:00"/>
    <x v="1"/>
  </r>
  <r>
    <n v="17258136"/>
    <s v="Cool Basil"/>
    <n v="216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s v="2011_5_9"/>
    <d v="2011-05-09T00:00:00"/>
    <x v="1"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s v="2011_5_6"/>
    <d v="2011-05-06T00:00:00"/>
    <x v="1"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s v="2017_5_6"/>
    <d v="2017-05-06T00:00:00"/>
    <x v="1"/>
  </r>
  <r>
    <n v="17144717"/>
    <s v="Giovanni's Shrimp Truck"/>
    <n v="216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s v="2017_5_15"/>
    <d v="2017-05-15T00:00:00"/>
    <x v="1"/>
  </r>
  <r>
    <n v="17615976"/>
    <s v="Moon River Brewing Company"/>
    <n v="216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s v="2014_5_15"/>
    <d v="2014-05-15T00:00:00"/>
    <x v="1"/>
  </r>
  <r>
    <n v="17615740"/>
    <s v="Crystal Beer Parlor"/>
    <n v="216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s v="2010_5_13"/>
    <d v="2010-05-13T00:00:00"/>
    <x v="1"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s v="2014_5_19"/>
    <d v="2014-05-19T00:00:00"/>
    <x v="1"/>
  </r>
  <r>
    <n v="17294836"/>
    <s v="Rhinehart's Oyster Bar"/>
    <n v="216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s v="2012_4_10"/>
    <d v="2012-04-10T00:00:00"/>
    <x v="1"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s v="2010_4_2"/>
    <d v="2010-04-02T00:00:00"/>
    <x v="1"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s v="2011_4_2"/>
    <d v="2011-04-02T00:00:00"/>
    <x v="1"/>
  </r>
  <r>
    <n v="17330024"/>
    <s v="B Merrell's"/>
    <n v="216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s v="2018_4_11"/>
    <d v="2018-04-11T00:00:00"/>
    <x v="1"/>
  </r>
  <r>
    <n v="17334763"/>
    <s v="Exotic Thai Restaurant"/>
    <n v="216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s v="2011_4_10"/>
    <d v="2011-04-10T00:00:00"/>
    <x v="1"/>
  </r>
  <r>
    <n v="17334846"/>
    <s v="Los Agaves"/>
    <n v="216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s v="2010_4_18"/>
    <d v="2010-04-18T00:00:00"/>
    <x v="1"/>
  </r>
  <r>
    <n v="17259368"/>
    <s v="Fong's Pizza"/>
    <n v="216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s v="2013_4_27"/>
    <d v="2013-04-27T00:00:00"/>
    <x v="1"/>
  </r>
  <r>
    <n v="17342498"/>
    <s v="Catfish Charlie's"/>
    <n v="216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s v="2010_4_11"/>
    <d v="2010-04-11T00:00:00"/>
    <x v="1"/>
  </r>
  <r>
    <n v="17342810"/>
    <s v="Watershed Cafe"/>
    <n v="216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s v="2013_4_9"/>
    <d v="2013-04-09T00:00:00"/>
    <x v="1"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s v="2010_4_17"/>
    <d v="2010-04-17T00:00:00"/>
    <x v="1"/>
  </r>
  <r>
    <n v="17501291"/>
    <s v="Emilio's Cuban Cafe"/>
    <n v="216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s v="2010_4_27"/>
    <d v="2010-04-27T00:00:00"/>
    <x v="1"/>
  </r>
  <r>
    <n v="17621788"/>
    <s v="Jerry's Pizza"/>
    <n v="216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s v="2018_4_22"/>
    <d v="2018-04-22T00:00:00"/>
    <x v="1"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s v="2013_4_4"/>
    <d v="2013-04-04T00:00:00"/>
    <x v="1"/>
  </r>
  <r>
    <n v="17697418"/>
    <s v="Chapala"/>
    <n v="216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s v="2015_4_1"/>
    <d v="2015-04-01T00:00:00"/>
    <x v="1"/>
  </r>
  <r>
    <n v="17697304"/>
    <s v="Rudy's Tacos"/>
    <n v="216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s v="2017_4_18"/>
    <d v="2017-04-18T00:00:00"/>
    <x v="1"/>
  </r>
  <r>
    <n v="17284175"/>
    <s v="Locos Grill &amp; Pub"/>
    <n v="216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s v="2016_3_24"/>
    <d v="2016-03-24T00:00:00"/>
    <x v="1"/>
  </r>
  <r>
    <n v="17293186"/>
    <s v="DePalma's Italian Cafe - Downtown"/>
    <n v="216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s v="2010_3_23"/>
    <d v="2010-03-23T00:00:00"/>
    <x v="1"/>
  </r>
  <r>
    <n v="17295215"/>
    <s v="Farmhaus Burger"/>
    <n v="216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s v="2018_3_17"/>
    <d v="2018-03-17T00:00:00"/>
    <x v="1"/>
  </r>
  <r>
    <n v="17294552"/>
    <s v="Mellow Mushroom"/>
    <n v="216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s v="2010_3_16"/>
    <d v="2010-03-16T00:00:00"/>
    <x v="1"/>
  </r>
  <r>
    <n v="17330638"/>
    <s v="The Black Cow"/>
    <n v="216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s v="2011_3_21"/>
    <d v="2011-03-21T00:00:00"/>
    <x v="1"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s v="2013_3_13"/>
    <d v="2013-03-13T00:00:00"/>
    <x v="1"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s v="2011_3_18"/>
    <d v="2011-03-18T00:00:00"/>
    <x v="1"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s v="2017_3_26"/>
    <d v="2017-03-26T00:00:00"/>
    <x v="1"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s v="2010_3_21"/>
    <d v="2010-03-21T00:00:00"/>
    <x v="1"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s v="2012_3_3"/>
    <d v="2012-03-03T00:00:00"/>
    <x v="1"/>
  </r>
  <r>
    <n v="17580704"/>
    <s v="The Tin Cow"/>
    <n v="216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s v="2012_3_28"/>
    <d v="2012-03-28T00:00:00"/>
    <x v="1"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s v="2010_3_23"/>
    <d v="2010-03-23T00:00:00"/>
    <x v="1"/>
  </r>
  <r>
    <n v="17582560"/>
    <s v="Grecian Key Restaurant"/>
    <n v="216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s v="2017_3_1"/>
    <d v="2017-03-01T00:00:00"/>
    <x v="1"/>
  </r>
  <r>
    <n v="18491935"/>
    <s v="Nosh Mahal"/>
    <n v="216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s v="2016_3_7"/>
    <d v="2016-03-07T00:00:00"/>
    <x v="1"/>
  </r>
  <r>
    <n v="17615597"/>
    <s v="B. Matthew's Eatery"/>
    <n v="216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s v="2012_3_1"/>
    <d v="2012-03-01T00:00:00"/>
    <x v="1"/>
  </r>
  <r>
    <n v="17616348"/>
    <s v="J. Christopher's"/>
    <n v="216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s v="2017_3_26"/>
    <d v="2017-03-26T00:00:00"/>
    <x v="1"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s v="2018_3_10"/>
    <d v="2018-03-10T00:00:00"/>
    <x v="1"/>
  </r>
  <r>
    <n v="17303465"/>
    <s v="Bardenay"/>
    <n v="216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s v="2014_2_21"/>
    <d v="2014-02-21T00:00:00"/>
    <x v="1"/>
  </r>
  <r>
    <n v="17305123"/>
    <s v="Lucianos Italian Restaurant"/>
    <n v="216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s v="2011_2_20"/>
    <d v="2011-02-20T00:00:00"/>
    <x v="1"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s v="2016_2_14"/>
    <d v="2016-02-14T00:00:00"/>
    <x v="1"/>
  </r>
  <r>
    <n v="17330609"/>
    <s v="Mark's City Grille"/>
    <n v="216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s v="2012_2_27"/>
    <d v="2012-02-27T00:00:00"/>
    <x v="1"/>
  </r>
  <r>
    <n v="17330137"/>
    <s v="Country's Barbecue"/>
    <n v="216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s v="2011_2_26"/>
    <d v="2011-02-26T00:00:00"/>
    <x v="1"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s v="2012_2_12"/>
    <d v="2012-02-12T00:00:00"/>
    <x v="1"/>
  </r>
  <r>
    <n v="17334782"/>
    <s v="Granite City Food &amp; Brewery"/>
    <n v="216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s v="2012_2_8"/>
    <d v="2012-02-08T00:00:00"/>
    <x v="1"/>
  </r>
  <r>
    <n v="17258496"/>
    <s v="Hickory Park"/>
    <n v="216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s v="2016_2_1"/>
    <d v="2016-02-01T00:00:00"/>
    <x v="1"/>
  </r>
  <r>
    <n v="17259958"/>
    <s v="Malo"/>
    <n v="216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s v="2017_2_21"/>
    <d v="2017-02-21T00:00:00"/>
    <x v="1"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s v="2013_2_11"/>
    <d v="2013-02-11T00:00:00"/>
    <x v="1"/>
  </r>
  <r>
    <n v="17342556"/>
    <s v="Houlihan's"/>
    <n v="216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s v="2018_2_24"/>
    <d v="2018-02-24T00:00:00"/>
    <x v="1"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s v="2013_2_9"/>
    <d v="2013-02-09T00:00:00"/>
    <x v="1"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s v="2015_2_18"/>
    <d v="2015-02-18T00:00:00"/>
    <x v="1"/>
  </r>
  <r>
    <n v="17582664"/>
    <s v="Taste of India Nepal"/>
    <n v="216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s v="2015_2_21"/>
    <d v="2015-02-21T00:00:00"/>
    <x v="1"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s v="2013_2_15"/>
    <d v="2013-02-15T00:00:00"/>
    <x v="1"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s v="2018_2_19"/>
    <d v="2018-02-19T00:00:00"/>
    <x v="1"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s v="2014_2_8"/>
    <d v="2014-02-08T00:00:00"/>
    <x v="1"/>
  </r>
  <r>
    <n v="17677990"/>
    <s v="Bleu Cafe"/>
    <n v="216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s v="2017_2_14"/>
    <d v="2017-02-14T00:00:00"/>
    <x v="1"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s v="2015_2_22"/>
    <d v="2015-02-22T00:00:00"/>
    <x v="1"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s v="2014_1_19"/>
    <d v="2014-01-19T00:00:00"/>
    <x v="1"/>
  </r>
  <r>
    <n v="17294261"/>
    <s v="Augsburg Haus"/>
    <n v="216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s v="2012_1_10"/>
    <d v="2012-01-10T00:00:00"/>
    <x v="1"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s v="2015_1_4"/>
    <d v="2015-01-04T00:00:00"/>
    <x v="1"/>
  </r>
  <r>
    <n v="17316603"/>
    <s v="Zoeys Pizzeria"/>
    <n v="216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s v="2018_1_23"/>
    <d v="2018-01-23T00:00:00"/>
    <x v="1"/>
  </r>
  <r>
    <n v="17330309"/>
    <s v="Mellow Mushroom"/>
    <n v="216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s v="2014_1_25"/>
    <d v="2014-01-25T00:00:00"/>
    <x v="1"/>
  </r>
  <r>
    <n v="17334958"/>
    <s v="Texas Roadhouse"/>
    <n v="216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s v="2015_1_23"/>
    <d v="2015-01-23T00:00:00"/>
    <x v="1"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s v="2010_1_5"/>
    <d v="2010-01-05T00:00:00"/>
    <x v="1"/>
  </r>
  <r>
    <n v="17374978"/>
    <s v="Troll Tavern"/>
    <n v="216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s v="2015_1_22"/>
    <d v="2015-01-22T00:00:00"/>
    <x v="1"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s v="2017_1_28"/>
    <d v="2017-01-28T00:00:00"/>
    <x v="1"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s v="2013_1_6"/>
    <d v="2013-01-06T00:00:00"/>
    <x v="1"/>
  </r>
  <r>
    <n v="17142096"/>
    <s v="Gazebo"/>
    <n v="216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s v="2012_1_12"/>
    <d v="2012-01-12T00:00:00"/>
    <x v="1"/>
  </r>
  <r>
    <n v="17142747"/>
    <s v="Lulu's Waikiki"/>
    <n v="216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s v="2017_1_8"/>
    <d v="2017-01-08T00:00:00"/>
    <x v="1"/>
  </r>
  <r>
    <n v="17616266"/>
    <s v="Zunzi's"/>
    <n v="216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s v="2011_1_28"/>
    <d v="2011-01-28T00:00:00"/>
    <x v="1"/>
  </r>
  <r>
    <n v="17678233"/>
    <s v="Passage 2 India"/>
    <n v="216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s v="2015_1_18"/>
    <d v="2015-01-18T00:00:00"/>
    <x v="1"/>
  </r>
  <r>
    <n v="17293870"/>
    <s v="Shokitini"/>
    <n v="216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s v="2014_12_24"/>
    <d v="2014-12-24T00:00:00"/>
    <x v="1"/>
  </r>
  <r>
    <n v="17293873"/>
    <s v="Trappeze Pub"/>
    <n v="216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s v="2014_12_22"/>
    <d v="2014-12-22T00:00:00"/>
    <x v="1"/>
  </r>
  <r>
    <n v="17303642"/>
    <s v="Flatbread Neapolitan Pizzeria"/>
    <n v="216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s v="2011_12_3"/>
    <d v="2011-12-03T00:00:00"/>
    <x v="1"/>
  </r>
  <r>
    <n v="17303480"/>
    <s v="Bittercreek Ale House"/>
    <n v="216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s v="2014_12_21"/>
    <d v="2014-12-21T00:00:00"/>
    <x v="1"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s v="2010_12_18"/>
    <d v="2010-12-18T00:00:00"/>
    <x v="1"/>
  </r>
  <r>
    <n v="17066603"/>
    <s v="The Coop"/>
    <n v="216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s v="2015_12_8"/>
    <d v="2015-12-08T00:00:00"/>
    <x v="1"/>
  </r>
  <r>
    <n v="17582670"/>
    <s v="Portneuf Valley Brewing"/>
    <n v="216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s v="2015_12_14"/>
    <d v="2015-12-14T00:00:00"/>
    <x v="1"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s v="2011_12_28"/>
    <d v="2011-12-28T00:00:00"/>
    <x v="1"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s v="2012_12_3"/>
    <d v="2012-12-03T00:00:00"/>
    <x v="1"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s v="2016_12_3"/>
    <d v="2016-12-03T00:00:00"/>
    <x v="1"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s v="2010_12_13"/>
    <d v="2010-12-13T00:00:00"/>
    <x v="1"/>
  </r>
  <r>
    <n v="17303646"/>
    <s v="Flying Pie Pizzaria"/>
    <n v="216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s v="2011_11_12"/>
    <d v="2011-11-12T00:00:00"/>
    <x v="1"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s v="2014_11_6"/>
    <d v="2014-11-06T00:00:00"/>
    <x v="1"/>
  </r>
  <r>
    <n v="18453427"/>
    <s v="Frick's Tap"/>
    <n v="216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s v="2014_11_3"/>
    <d v="2014-11-03T00:00:00"/>
    <x v="1"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s v="2013_11_8"/>
    <d v="2013-11-08T00:00:00"/>
    <x v="1"/>
  </r>
  <r>
    <n v="17342799"/>
    <s v="Vinny Vanucchi's"/>
    <n v="216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s v="2011_11_18"/>
    <d v="2011-11-18T00:00:00"/>
    <x v="1"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s v="2017_11_24"/>
    <d v="2017-11-24T00:00:00"/>
    <x v="1"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s v="2013_11_13"/>
    <d v="2013-11-13T00:00:00"/>
    <x v="1"/>
  </r>
  <r>
    <n v="17093273"/>
    <s v="Daily Eats"/>
    <n v="216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s v="2015_11_15"/>
    <d v="2015-11-15T00:00:00"/>
    <x v="1"/>
  </r>
  <r>
    <n v="17678218"/>
    <s v="Smok'n Pig B-B-Q"/>
    <n v="216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s v="2010_11_12"/>
    <d v="2010-11-12T00:00:00"/>
    <x v="1"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s v="2014_11_19"/>
    <d v="2014-11-19T00:00:00"/>
    <x v="1"/>
  </r>
  <r>
    <n v="17284404"/>
    <s v="Austin's BBQ and Oyster Bar"/>
    <n v="216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s v="2011_10_19"/>
    <d v="2011-10-19T00:00:00"/>
    <x v="1"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s v="2014_10_12"/>
    <d v="2014-10-12T00:00:00"/>
    <x v="1"/>
  </r>
  <r>
    <n v="17582700"/>
    <s v="Sushi Family"/>
    <n v="216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s v="2011_10_6"/>
    <d v="2011-10-06T00:00:00"/>
    <x v="1"/>
  </r>
  <r>
    <n v="17582682"/>
    <s v="Thai Paradise"/>
    <n v="216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s v="2012_10_15"/>
    <d v="2012-10-15T00:00:00"/>
    <x v="1"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s v="2015_10_1"/>
    <d v="2015-10-01T00:00:00"/>
    <x v="1"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s v="2013_9_10"/>
    <d v="2013-09-10T00:00:00"/>
    <x v="4"/>
  </r>
  <r>
    <n v="16613507"/>
    <s v="Flaxton Gardens"/>
    <n v="14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s v="2012_9_25"/>
    <d v="2012-09-25T00:00:00"/>
    <x v="8"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s v="2013_9_10"/>
    <d v="2013-09-10T00:00:00"/>
    <x v="8"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s v="2011_9_20"/>
    <d v="2011-09-20T00:00:00"/>
    <x v="3"/>
  </r>
  <r>
    <n v="16611114"/>
    <s v="Whitebull Hotel"/>
    <n v="14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s v="2016_8_27"/>
    <d v="2016-08-27T00:00:00"/>
    <x v="8"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s v="2012_8_4"/>
    <d v="2012-08-04T00:00:00"/>
    <x v="8"/>
  </r>
  <r>
    <n v="16668008"/>
    <s v="Arigato Sushi"/>
    <n v="37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s v="2017_8_9"/>
    <d v="2017-08-09T00:00:00"/>
    <x v="4"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s v="2016_7_19"/>
    <d v="2016-07-19T00:00:00"/>
    <x v="8"/>
  </r>
  <r>
    <n v="16643459"/>
    <s v="Consort Restaurant"/>
    <n v="37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s v="2011_7_11"/>
    <d v="2011-07-11T00:00:00"/>
    <x v="4"/>
  </r>
  <r>
    <n v="16611498"/>
    <s v="Stillwater on Belmore"/>
    <n v="14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s v="2010_7_23"/>
    <d v="2010-07-23T00:00:00"/>
    <x v="8"/>
  </r>
  <r>
    <n v="18483082"/>
    <s v="Artistry"/>
    <n v="184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s v="2017_7_25"/>
    <d v="2017-07-25T00:00:00"/>
    <x v="3"/>
  </r>
  <r>
    <n v="16608059"/>
    <s v="1918 Bistro &amp; Grill"/>
    <n v="14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s v="2015_7_3"/>
    <d v="2015-07-03T00:00:00"/>
    <x v="8"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s v="2018_6_28"/>
    <d v="2018-06-28T00:00:00"/>
    <x v="8"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s v="2013_6_13"/>
    <d v="2013-06-13T00:00:00"/>
    <x v="8"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s v="2013_7_12"/>
    <d v="2013-07-12T00:00:00"/>
    <x v="0"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s v="2010_6_1"/>
    <d v="2010-06-01T00:00:00"/>
    <x v="3"/>
  </r>
  <r>
    <n v="16608864"/>
    <s v="Taste of Balingup"/>
    <n v="14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s v="2015_5_27"/>
    <d v="2015-05-27T00:00:00"/>
    <x v="8"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s v="2016_7_18"/>
    <d v="2016-07-18T00:00:00"/>
    <x v="0"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s v="2017_4_5"/>
    <d v="2017-04-05T00:00:00"/>
    <x v="8"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s v="2010_5_22"/>
    <d v="2010-05-22T00:00:00"/>
    <x v="0"/>
  </r>
  <r>
    <n v="16608483"/>
    <s v="DiVine"/>
    <n v="14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s v="2018_4_21"/>
    <d v="2018-04-21T00:00:00"/>
    <x v="8"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s v="2011_5_28"/>
    <d v="2011-05-28T00:00:00"/>
    <x v="0"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s v="2015_4_24"/>
    <d v="2015-04-24T00:00:00"/>
    <x v="8"/>
  </r>
  <r>
    <n v="16607969"/>
    <s v="Bespoke Harvest"/>
    <n v="14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s v="2013_3_8"/>
    <d v="2013-03-08T00:00:00"/>
    <x v="8"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s v="2018_5_24"/>
    <d v="2018-05-24T00:00:00"/>
    <x v="0"/>
  </r>
  <r>
    <n v="18483224"/>
    <s v="Chye Seng Huat Hardware"/>
    <n v="184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s v="2011_3_18"/>
    <d v="2011-03-18T00:00:00"/>
    <x v="3"/>
  </r>
  <r>
    <n v="16615894"/>
    <s v="The Giggling Goat"/>
    <n v="14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s v="2012_2_22"/>
    <d v="2012-02-22T00:00:00"/>
    <x v="8"/>
  </r>
  <r>
    <n v="16606299"/>
    <s v="Beach Box Cafe"/>
    <n v="14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s v="2011_2_28"/>
    <d v="2011-02-28T00:00:00"/>
    <x v="8"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s v="2018_4_13"/>
    <d v="2018-04-13T00:00:00"/>
    <x v="0"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s v="2017_4_3"/>
    <d v="2017-04-03T00:00:00"/>
    <x v="0"/>
  </r>
  <r>
    <n v="16612550"/>
    <s v="5 Little Pigs"/>
    <n v="14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s v="2013_1_6"/>
    <d v="2013-01-06T00:00:00"/>
    <x v="8"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s v="2018_1_2"/>
    <d v="2018-01-02T00:00:00"/>
    <x v="8"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s v="2014_4_9"/>
    <d v="2014-04-09T00:00:00"/>
    <x v="0"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s v="2011_4_14"/>
    <d v="2011-04-14T00:00:00"/>
    <x v="0"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s v="2016_3_8"/>
    <d v="2016-03-08T00:00:00"/>
    <x v="0"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s v="2013_3_10"/>
    <d v="2013-03-10T00:00:00"/>
    <x v="0"/>
  </r>
  <r>
    <n v="17842104"/>
    <s v="Mr."/>
    <n v="14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s v="2015_12_3"/>
    <d v="2015-12-03T00:00:00"/>
    <x v="8"/>
  </r>
  <r>
    <n v="16613059"/>
    <s v="Poets Cafe"/>
    <n v="14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s v="2010_12_11"/>
    <d v="2010-12-11T00:00:00"/>
    <x v="8"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s v="2010_12_3"/>
    <d v="2010-12-03T00:00:00"/>
    <x v="8"/>
  </r>
  <r>
    <n v="16611701"/>
    <s v="Star Buffet"/>
    <n v="14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s v="2010_11_22"/>
    <d v="2010-11-22T00:00:00"/>
    <x v="8"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s v="2010_2_6"/>
    <d v="2010-02-06T00:00:00"/>
    <x v="0"/>
  </r>
  <r>
    <n v="18484423"/>
    <s v="Al'frank Cookies"/>
    <n v="184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s v="2018_11_18"/>
    <d v="2018-11-18T00:00:00"/>
    <x v="3"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s v="2018_2_19"/>
    <d v="2018-02-19T00:00:00"/>
    <x v="0"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s v="2011_1_24"/>
    <d v="2011-01-24T00:00:00"/>
    <x v="0"/>
  </r>
  <r>
    <n v="16604370"/>
    <s v="Mad Cowes Cafe"/>
    <n v="14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s v="2013_10_11"/>
    <d v="2013-10-11T00:00:00"/>
    <x v="8"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s v="2015_1_23"/>
    <d v="2015-01-23T00:00:00"/>
    <x v="0"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s v="2018_10_12"/>
    <d v="2018-10-12T00:00:00"/>
    <x v="3"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s v="2013_12_2"/>
    <d v="2013-12-02T00:00:00"/>
    <x v="0"/>
  </r>
  <r>
    <n v="5701548"/>
    <s v="Bait El Khetyar"/>
    <n v="214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s v="2015_9_15"/>
    <d v="2015-09-15T00:00:00"/>
    <x v="6"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s v="2015_9_15"/>
    <d v="2015-09-15T00:00:00"/>
    <x v="6"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s v="2018_9_21"/>
    <d v="2018-09-21T00:00:00"/>
    <x v="6"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s v="2017_11_25"/>
    <d v="2017-11-25T00:00:00"/>
    <x v="0"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s v="2015_11_6"/>
    <d v="2015-11-06T00:00:00"/>
    <x v="0"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s v="2014_8_3"/>
    <d v="2014-08-03T00:00:00"/>
    <x v="6"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s v="2018_7_11"/>
    <d v="2018-07-11T00:00:00"/>
    <x v="6"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s v="2016_11_21"/>
    <d v="2016-11-21T00:00:00"/>
    <x v="0"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s v="2017_6_1"/>
    <d v="2017-06-01T00:00:00"/>
    <x v="6"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s v="2015_5_1"/>
    <d v="2015-05-01T00:00:00"/>
    <x v="6"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s v="2011_10_6"/>
    <d v="2011-10-06T00:00:00"/>
    <x v="0"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s v="2014_4_12"/>
    <d v="2014-04-12T00:00:00"/>
    <x v="6"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s v="2012_4_26"/>
    <d v="2012-04-26T00:00:00"/>
    <x v="6"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s v="2018_10_9"/>
    <d v="2018-10-09T00:00:00"/>
    <x v="0"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s v="2012_3_20"/>
    <d v="2012-03-20T00:00:00"/>
    <x v="6"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s v="2010_3_24"/>
    <d v="2010-03-24T00:00:00"/>
    <x v="6"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s v="2014_3_12"/>
    <d v="2014-03-12T00:00:00"/>
    <x v="6"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s v="2010_3_8"/>
    <d v="2010-03-08T00:00:00"/>
    <x v="6"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s v="2017_2_28"/>
    <d v="2017-02-28T00:00:00"/>
    <x v="6"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s v="2011_4_14"/>
    <d v="2011-04-14T00:00:00"/>
    <x v="0"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s v="2017_11_1"/>
    <d v="2017-11-01T00:00:00"/>
    <x v="0"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s v="2012_9_8"/>
    <d v="2012-09-08T00:00:00"/>
    <x v="0"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s v="2016_11_2"/>
    <d v="2016-11-02T00:00:00"/>
    <x v="6"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s v="2018_9_21"/>
    <d v="2018-09-21T00:00:00"/>
    <x v="0"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s v="2013_11_3"/>
    <d v="2013-11-03T00:00:00"/>
    <x v="6"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s v="2018_9_14"/>
    <d v="2018-09-14T00:00:00"/>
    <x v="0"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s v="2012_11_25"/>
    <d v="2012-11-25T00:00:00"/>
    <x v="6"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s v="2016_10_25"/>
    <d v="2016-10-25T00:00:00"/>
    <x v="6"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s v="2018_9_3"/>
    <d v="2018-09-03T00:00:00"/>
    <x v="0"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s v="2014_9_19"/>
    <d v="2014-09-19T00:00:00"/>
    <x v="6"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s v="2017_7_1"/>
    <d v="2017-07-01T00:00:00"/>
    <x v="0"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s v="2013_7_2"/>
    <d v="2013-07-02T00:00:00"/>
    <x v="0"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s v="2015_7_20"/>
    <d v="2015-07-20T00:00:00"/>
    <x v="0"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s v="2011_6_2"/>
    <d v="2011-06-02T00:00:00"/>
    <x v="0"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s v="2018_5_14"/>
    <d v="2018-05-14T00:00:00"/>
    <x v="0"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s v="2014_4_13"/>
    <d v="2014-04-13T00:00:00"/>
    <x v="0"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s v="2010_8_7"/>
    <d v="2010-08-07T00:00:00"/>
    <x v="12"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s v="2014_4_26"/>
    <d v="2014-04-26T00:00:00"/>
    <x v="0"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s v="2010_8_24"/>
    <d v="2010-08-24T00:00:00"/>
    <x v="6"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s v="2010_4_2"/>
    <d v="2010-04-02T00:00:00"/>
    <x v="0"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s v="2013_7_22"/>
    <d v="2013-07-22T00:00:00"/>
    <x v="6"/>
  </r>
  <r>
    <n v="3575"/>
    <s v="Gung The Palace"/>
    <n v="1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s v="2016_1_19"/>
    <d v="2016-01-19T00:00:00"/>
    <x v="0"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s v="2010_1_23"/>
    <d v="2010-01-23T00:00:00"/>
    <x v="0"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s v="2018_5_13"/>
    <d v="2018-05-13T00:00:00"/>
    <x v="6"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s v="2016_12_24"/>
    <d v="2016-12-24T00:00:00"/>
    <x v="0"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s v="2010_4_16"/>
    <d v="2010-04-16T00:00:00"/>
    <x v="2"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s v="2015_6_17"/>
    <d v="2015-06-17T00:00:00"/>
    <x v="0"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s v="2011_3_19"/>
    <d v="2011-03-19T00:00:00"/>
    <x v="2"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s v="2013_2_19"/>
    <d v="2013-02-19T00:00:00"/>
    <x v="0"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s v="2018_11_18"/>
    <d v="2018-11-18T00:00:00"/>
    <x v="0"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s v="2016_1_19"/>
    <d v="2016-01-19T00:00:00"/>
    <x v="12"/>
  </r>
  <r>
    <n v="6318213"/>
    <s v="Balay Dako"/>
    <n v="16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s v="2018_1_28"/>
    <d v="2018-01-28T00:00:00"/>
    <x v="12"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s v="2015_6_26"/>
    <d v="2015-06-26T00:00:00"/>
    <x v="0"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s v="2010_12_6"/>
    <d v="2010-12-06T00:00:00"/>
    <x v="12"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s v="2015_12_22"/>
    <d v="2015-12-22T00:00:00"/>
    <x v="6"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s v="2012_12_13"/>
    <d v="2012-12-13T00:00:00"/>
    <x v="6"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s v="2010_12_21"/>
    <d v="2010-12-21T00:00:00"/>
    <x v="2"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s v="2018_11_21"/>
    <d v="2018-11-21T00:00:00"/>
    <x v="12"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s v="2013_5_24"/>
    <d v="2013-05-24T00:00:00"/>
    <x v="0"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s v="2015_3_17"/>
    <d v="2015-03-17T00:00:00"/>
    <x v="0"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s v="2012_10_11"/>
    <d v="2012-10-11T00:00:00"/>
    <x v="12"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s v="2016_5_26"/>
    <d v="2016-05-26T00:00:00"/>
    <x v="0"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s v="2018_6_27"/>
    <d v="2018-06-27T00:00:00"/>
    <x v="0"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s v="2016_2_1"/>
    <d v="2016-02-01T00:00:00"/>
    <x v="0"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s v="2014_12_14"/>
    <d v="2014-12-14T00:00:00"/>
    <x v="0"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s v="2017_10_16"/>
    <d v="2017-10-16T00:00:00"/>
    <x v="2"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s v="2017_10_3"/>
    <d v="2017-10-03T00:00:00"/>
    <x v="2"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s v="2010_6_9"/>
    <d v="2010-06-09T00:00:00"/>
    <x v="2"/>
  </r>
  <r>
    <n v="7101011"/>
    <s v="Ekim Burgers"/>
    <n v="148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s v="2010_5_25"/>
    <d v="2010-05-25T00:00:00"/>
    <x v="5"/>
  </r>
  <r>
    <n v="7000162"/>
    <s v="Giapo"/>
    <n v="148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s v="2014_4_22"/>
    <d v="2014-04-22T00:00:00"/>
    <x v="5"/>
  </r>
  <r>
    <n v="6901394"/>
    <s v="Jamjar"/>
    <n v="215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s v="2014_3_12"/>
    <d v="2014-03-12T00:00:00"/>
    <x v="2"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s v="2016_2_27"/>
    <d v="2016-02-27T00:00:00"/>
    <x v="7"/>
  </r>
  <r>
    <n v="18217279"/>
    <s v="Miann"/>
    <n v="148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s v="2011_12_3"/>
    <d v="2011-12-03T00:00:00"/>
    <x v="5"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s v="2011_10_15"/>
    <d v="2011-10-15T00:00:00"/>
    <x v="7"/>
  </r>
  <r>
    <n v="6900714"/>
    <s v="Pepe's Piri Piri"/>
    <n v="215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s v="2018_10_8"/>
    <d v="2018-10-08T00:00:00"/>
    <x v="2"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s v="2012_10_12"/>
    <d v="2012-10-12T00:00:00"/>
    <x v="2"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s v="2011_9_8"/>
    <d v="2011-09-08T00:00:00"/>
    <x v="2"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s v="2018_9_11"/>
    <d v="2018-09-11T00:00:00"/>
    <x v="2"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s v="2014_9_2"/>
    <d v="2014-09-02T00:00:00"/>
    <x v="2"/>
  </r>
  <r>
    <n v="6400421"/>
    <s v="Truth Coffee"/>
    <n v="189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s v="2012_9_28"/>
    <d v="2012-09-28T00:00:00"/>
    <x v="11"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s v="2012_9_22"/>
    <d v="2012-09-22T00:00:00"/>
    <x v="13"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s v="2013_8_18"/>
    <d v="2013-08-18T00:00:00"/>
    <x v="6"/>
  </r>
  <r>
    <n v="6901051"/>
    <s v="The Plough"/>
    <n v="215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s v="2010_8_19"/>
    <d v="2010-08-19T00:00:00"/>
    <x v="2"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s v="2016_8_1"/>
    <d v="2016-08-01T00:00:00"/>
    <x v="2"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s v="2017_8_14"/>
    <d v="2017-08-14T00:00:00"/>
    <x v="2"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s v="2014_8_20"/>
    <d v="2014-08-20T00:00:00"/>
    <x v="2"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s v="2016_8_8"/>
    <d v="2016-08-08T00:00:00"/>
    <x v="11"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s v="2013_8_5"/>
    <d v="2013-08-05T00:00:00"/>
    <x v="13"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s v="2017_7_9"/>
    <d v="2017-07-09T00:00:00"/>
    <x v="2"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s v="2010_7_8"/>
    <d v="2010-07-08T00:00:00"/>
    <x v="9"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s v="2013_7_21"/>
    <d v="2013-07-21T00:00:00"/>
    <x v="9"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s v="2016_7_26"/>
    <d v="2016-07-26T00:00:00"/>
    <x v="9"/>
  </r>
  <r>
    <n v="18376208"/>
    <s v="Derby"/>
    <n v="214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s v="2012_6_13"/>
    <d v="2012-06-13T00:00:00"/>
    <x v="6"/>
  </r>
  <r>
    <n v="7423620"/>
    <s v="Momo Milk"/>
    <n v="9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s v="2016_6_13"/>
    <d v="2016-06-13T00:00:00"/>
    <x v="14"/>
  </r>
  <r>
    <n v="7600097"/>
    <s v="Love Crumbs"/>
    <n v="215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s v="2010_6_13"/>
    <d v="2010-06-13T00:00:00"/>
    <x v="2"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s v="2013_6_10"/>
    <d v="2013-06-10T00:00:00"/>
    <x v="2"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s v="2010_6_2"/>
    <d v="2010-06-02T00:00:00"/>
    <x v="2"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s v="2016_6_13"/>
    <d v="2016-06-13T00:00:00"/>
    <x v="9"/>
  </r>
  <r>
    <n v="18251260"/>
    <s v="Kiss Kiss"/>
    <n v="148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s v="2011_5_5"/>
    <d v="2011-05-05T00:00:00"/>
    <x v="5"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s v="2011_5_6"/>
    <d v="2011-05-06T00:00:00"/>
    <x v="2"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s v="2017_5_1"/>
    <d v="2017-05-01T00:00:00"/>
    <x v="2"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s v="2013_5_16"/>
    <d v="2013-05-16T00:00:00"/>
    <x v="2"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s v="2013_5_27"/>
    <d v="2013-05-27T00:00:00"/>
    <x v="2"/>
  </r>
  <r>
    <n v="5602884"/>
    <s v="Sis Burger"/>
    <n v="214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s v="2015_4_25"/>
    <d v="2015-04-25T00:00:00"/>
    <x v="6"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s v="2018_3_8"/>
    <d v="2018-03-08T00:00:00"/>
    <x v="7"/>
  </r>
  <r>
    <n v="5600960"/>
    <s v="Al Mukhtar Bakery"/>
    <n v="214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s v="2013_3_6"/>
    <d v="2013-03-06T00:00:00"/>
    <x v="6"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s v="2014_3_22"/>
    <d v="2014-03-22T00:00:00"/>
    <x v="2"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s v="2018_3_16"/>
    <d v="2018-03-16T00:00:00"/>
    <x v="10"/>
  </r>
  <r>
    <n v="7302637"/>
    <s v="Leme Light"/>
    <n v="30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s v="2013_2_5"/>
    <d v="2013-02-05T00:00:00"/>
    <x v="7"/>
  </r>
  <r>
    <n v="6401060"/>
    <s v="Jason Bakery"/>
    <n v="189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s v="2015_2_16"/>
    <d v="2015-02-16T00:00:00"/>
    <x v="11"/>
  </r>
  <r>
    <n v="6403452"/>
    <s v="My Sugar"/>
    <n v="189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s v="2014_2_2"/>
    <d v="2014-02-02T00:00:00"/>
    <x v="11"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s v="2013_2_14"/>
    <d v="2013-02-14T00:00:00"/>
    <x v="13"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s v="2017_2_14"/>
    <d v="2017-02-14T00:00:00"/>
    <x v="9"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s v="2018_2_23"/>
    <d v="2018-02-23T00:00:00"/>
    <x v="9"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s v="2012_1_15"/>
    <d v="2012-01-15T00:00:00"/>
    <x v="2"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s v="2015_1_26"/>
    <d v="2015-01-26T00:00:00"/>
    <x v="2"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s v="2013_12_15"/>
    <d v="2013-12-15T00:00:00"/>
    <x v="7"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s v="2017_12_16"/>
    <d v="2017-12-16T00:00:00"/>
    <x v="5"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s v="2011_12_11"/>
    <d v="2011-12-11T00:00:00"/>
    <x v="5"/>
  </r>
  <r>
    <n v="6800908"/>
    <s v="Mughli"/>
    <n v="215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s v="2014_12_16"/>
    <d v="2014-12-16T00:00:00"/>
    <x v="2"/>
  </r>
  <r>
    <n v="6800678"/>
    <s v="Lahore"/>
    <n v="215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s v="2013_12_24"/>
    <d v="2013-12-24T00:00:00"/>
    <x v="2"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s v="2012_12_2"/>
    <d v="2012-12-02T00:00:00"/>
    <x v="13"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s v="2013_12_18"/>
    <d v="2013-12-18T00:00:00"/>
    <x v="13"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s v="2015_12_4"/>
    <d v="2015-12-04T00:00:00"/>
    <x v="9"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s v="2013_12_4"/>
    <d v="2013-12-04T00:00:00"/>
    <x v="9"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s v="2017_11_28"/>
    <d v="2017-11-28T00:00:00"/>
    <x v="12"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s v="2011_11_14"/>
    <d v="2011-11-14T00:00:00"/>
    <x v="7"/>
  </r>
  <r>
    <n v="7100535"/>
    <s v="Midnight Espresso"/>
    <n v="148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s v="2018_11_11"/>
    <d v="2018-11-11T00:00:00"/>
    <x v="5"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s v="2013_11_11"/>
    <d v="2013-11-11T00:00:00"/>
    <x v="2"/>
  </r>
  <r>
    <n v="7602219"/>
    <s v="Bentoya"/>
    <n v="215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s v="2015_11_21"/>
    <d v="2015-11-21T00:00:00"/>
    <x v="2"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s v="2013_11_3"/>
    <d v="2013-11-03T00:00:00"/>
    <x v="2"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s v="2014_11_20"/>
    <d v="2014-11-20T00:00:00"/>
    <x v="2"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s v="2012_11_1"/>
    <d v="2012-11-01T00:00:00"/>
    <x v="13"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s v="2018_11_27"/>
    <d v="2018-11-27T00:00:00"/>
    <x v="9"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s v="2013_11_23"/>
    <d v="2013-11-23T00:00:00"/>
    <x v="9"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s v="2014_10_26"/>
    <d v="2014-10-26T00:00:00"/>
    <x v="7"/>
  </r>
  <r>
    <n v="6600970"/>
    <s v="Pizza íæ Bessa"/>
    <n v="30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s v="2010_10_4"/>
    <d v="2010-10-04T00:00:00"/>
    <x v="7"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s v="2015_10_12"/>
    <d v="2015-10-12T00:00:00"/>
    <x v="7"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s v="2016_10_28"/>
    <d v="2016-10-28T00:00:00"/>
    <x v="2"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s v="2011_10_1"/>
    <d v="2011-10-01T00:00:00"/>
    <x v="2"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s v="2012_10_20"/>
    <d v="2012-10-20T00:00:00"/>
    <x v="9"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s v="2012_9_5"/>
    <d v="2012-09-05T00:00:00"/>
    <x v="0"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s v="2011_12_27"/>
    <d v="2011-12-27T00:00:00"/>
    <x v="0"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s v="2013_8_6"/>
    <d v="2013-08-06T00:00:00"/>
    <x v="0"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s v="2012_5_9"/>
    <d v="2012-05-09T00:00:00"/>
    <x v="0"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s v="2017_8_25"/>
    <d v="2017-08-25T00:00:00"/>
    <x v="0"/>
  </r>
  <r>
    <n v="304931"/>
    <s v="Guppy"/>
    <n v="1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s v="2010_2_18"/>
    <d v="2010-02-18T00:00:00"/>
    <x v="0"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s v="2011_4_19"/>
    <d v="2011-04-19T00:00:00"/>
    <x v="0"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s v="2011_9_11"/>
    <d v="2011-09-11T00:00:00"/>
    <x v="0"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s v="2015_8_6"/>
    <d v="2015-08-06T00:00:00"/>
    <x v="0"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s v="2011_8_12"/>
    <d v="2011-08-12T00:00:00"/>
    <x v="0"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s v="2011_7_10"/>
    <d v="2011-07-10T00:00:00"/>
    <x v="0"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s v="2014_7_23"/>
    <d v="2014-07-23T00:00:00"/>
    <x v="0"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s v="2014_7_28"/>
    <d v="2014-07-28T00:00:00"/>
    <x v="0"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s v="2016_6_27"/>
    <d v="2016-06-27T00:00:00"/>
    <x v="0"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s v="2012_6_6"/>
    <d v="2012-06-06T00:00:00"/>
    <x v="0"/>
  </r>
  <r>
    <n v="3283"/>
    <s v="Elan - The Lodhi"/>
    <n v="1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s v="2012_6_5"/>
    <d v="2012-06-05T00:00:00"/>
    <x v="0"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s v="2011_5_6"/>
    <d v="2011-05-06T00:00:00"/>
    <x v="0"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s v="2012_5_4"/>
    <d v="2012-05-04T00:00:00"/>
    <x v="0"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s v="2012_4_21"/>
    <d v="2012-04-21T00:00:00"/>
    <x v="0"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s v="2010_4_28"/>
    <d v="2010-04-28T00:00:00"/>
    <x v="0"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s v="2013_4_2"/>
    <d v="2013-04-02T00:00:00"/>
    <x v="0"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s v="2015_3_27"/>
    <d v="2015-03-27T00:00:00"/>
    <x v="0"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s v="2010_2_12"/>
    <d v="2010-02-12T00:00:00"/>
    <x v="0"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s v="2018_2_13"/>
    <d v="2018-02-13T00:00:00"/>
    <x v="0"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s v="2010_1_12"/>
    <d v="2010-01-12T00:00:00"/>
    <x v="0"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s v="2012_12_3"/>
    <d v="2012-12-03T00:00:00"/>
    <x v="0"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s v="2014_11_9"/>
    <d v="2014-11-09T00:00:00"/>
    <x v="0"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s v="2011_11_16"/>
    <d v="2011-11-16T00:00:00"/>
    <x v="0"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s v="2016_11_16"/>
    <d v="2016-11-16T00:00:00"/>
    <x v="0"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s v="2016_11_27"/>
    <d v="2016-11-27T00:00:00"/>
    <x v="0"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s v="2018_10_2"/>
    <d v="2018-10-02T00:00:00"/>
    <x v="0"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s v="2018_6_5"/>
    <d v="2018-06-05T00:00:00"/>
    <x v="0"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s v="2010_9_21"/>
    <d v="2010-09-21T00:00:00"/>
    <x v="0"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s v="2013_8_11"/>
    <d v="2013-08-11T00:00:00"/>
    <x v="0"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s v="2016_7_25"/>
    <d v="2016-07-25T00:00:00"/>
    <x v="0"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s v="2016_2_23"/>
    <d v="2016-02-23T00:00:00"/>
    <x v="0"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s v="2012_12_14"/>
    <d v="2012-12-14T00:00:00"/>
    <x v="0"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s v="2018_12_24"/>
    <d v="2018-12-24T00:00:00"/>
    <x v="0"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s v="2018_12_13"/>
    <d v="2018-12-13T00:00:00"/>
    <x v="0"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s v="2013_12_14"/>
    <d v="2013-12-14T00:00:00"/>
    <x v="0"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s v="2010_11_4"/>
    <d v="2010-11-04T00:00:00"/>
    <x v="0"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s v="2013_11_24"/>
    <d v="2013-11-24T00:00:00"/>
    <x v="0"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s v="2010_10_10"/>
    <d v="2010-10-10T00:00:00"/>
    <x v="0"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s v="2013_6_18"/>
    <d v="2013-06-18T00:00:00"/>
    <x v="0"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s v="2014_11_16"/>
    <d v="2014-11-16T00:00:00"/>
    <x v="12"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s v="2015_7_3"/>
    <d v="2015-07-03T00:00:00"/>
    <x v="0"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s v="2017_6_7"/>
    <d v="2017-06-07T00:00:00"/>
    <x v="0"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s v="2015_2_9"/>
    <d v="2015-02-09T00:00:00"/>
    <x v="0"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s v="2017_8_27"/>
    <d v="2017-08-27T00:00:00"/>
    <x v="0"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s v="2011_10_19"/>
    <d v="2011-10-19T00:00:00"/>
    <x v="0"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s v="2017_6_14"/>
    <d v="2017-06-14T00:00:00"/>
    <x v="11"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s v="2011_1_22"/>
    <d v="2011-01-22T00:00:00"/>
    <x v="0"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s v="2013_7_28"/>
    <d v="2013-07-28T00:00:00"/>
    <x v="0"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s v="2018_8_24"/>
    <d v="2018-08-24T00:00:00"/>
    <x v="0"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s v="2016_7_27"/>
    <d v="2016-07-27T00:00:00"/>
    <x v="0"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s v="2017_3_4"/>
    <d v="2017-03-04T00:00:00"/>
    <x v="0"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s v="2014_2_27"/>
    <d v="2014-02-27T00:00:00"/>
    <x v="0"/>
  </r>
  <r>
    <n v="2770"/>
    <s v="Mist - The Park"/>
    <n v="1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s v="2014_12_16"/>
    <d v="2014-12-16T00:00:00"/>
    <x v="0"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s v="2010_11_27"/>
    <d v="2010-11-27T00:00:00"/>
    <x v="0"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s v="2012_10_10"/>
    <d v="2012-10-10T00:00:00"/>
    <x v="0"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s v="2015_8_9"/>
    <d v="2015-08-09T00:00:00"/>
    <x v="0"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s v="2011_4_4"/>
    <d v="2011-04-04T00:00:00"/>
    <x v="0"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s v="2017_8_3"/>
    <d v="2017-08-03T00:00:00"/>
    <x v="0"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s v="2012_1_24"/>
    <d v="2012-01-24T00:00:00"/>
    <x v="0"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s v="2015_2_3"/>
    <d v="2015-02-03T00:00:00"/>
    <x v="0"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s v="2018_5_28"/>
    <d v="2018-05-28T00:00:00"/>
    <x v="0"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s v="2017_11_4"/>
    <d v="2017-11-04T00:00:00"/>
    <x v="0"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s v="2018_6_10"/>
    <d v="2018-06-10T00:00:00"/>
    <x v="0"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s v="2013_3_20"/>
    <d v="2013-03-20T00:00:00"/>
    <x v="0"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s v="2018_4_24"/>
    <d v="2018-04-24T00:00:00"/>
    <x v="0"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s v="2014_3_9"/>
    <d v="2014-03-09T00:00:00"/>
    <x v="0"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s v="2013_5_8"/>
    <d v="2013-05-08T00:00:00"/>
    <x v="0"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s v="2011_7_2"/>
    <d v="2011-07-02T00:00:00"/>
    <x v="0"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s v="2018_7_18"/>
    <d v="2018-07-18T00:00:00"/>
    <x v="0"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s v="2011_6_8"/>
    <d v="2011-06-08T00:00:00"/>
    <x v="0"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s v="2017_5_24"/>
    <d v="2017-05-24T00:00:00"/>
    <x v="0"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s v="2016_3_10"/>
    <d v="2016-03-10T00:00:00"/>
    <x v="0"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s v="2011_2_6"/>
    <d v="2011-02-06T00:00:00"/>
    <x v="0"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s v="2017_12_1"/>
    <d v="2017-12-01T00:00:00"/>
    <x v="0"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s v="2010_6_2"/>
    <d v="2010-06-02T00:00:00"/>
    <x v="0"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s v="2017_7_15"/>
    <d v="2017-07-15T00:00:00"/>
    <x v="0"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s v="2013_3_8"/>
    <d v="2013-03-08T00:00:00"/>
    <x v="0"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s v="2010_2_26"/>
    <d v="2010-02-26T00:00:00"/>
    <x v="12"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s v="2014_2_18"/>
    <d v="2014-02-18T00:00:00"/>
    <x v="13"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s v="2014_11_10"/>
    <d v="2014-11-10T00:00:00"/>
    <x v="13"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s v="2015_6_23"/>
    <d v="2015-06-23T00:00:00"/>
    <x v="0"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s v="2013_6_10"/>
    <d v="2013-06-10T00:00:00"/>
    <x v="0"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s v="2010_10_10"/>
    <d v="2010-10-10T00:00:00"/>
    <x v="0"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s v="2016_11_11"/>
    <d v="2016-11-11T00:00:00"/>
    <x v="0"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s v="2014_8_2"/>
    <d v="2014-08-02T00:00:00"/>
    <x v="0"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s v="2018_7_15"/>
    <d v="2018-07-15T00:00:00"/>
    <x v="0"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s v="2014_5_13"/>
    <d v="2014-05-13T00:00:00"/>
    <x v="0"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s v="2010_5_3"/>
    <d v="2010-05-03T00:00:00"/>
    <x v="0"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s v="2013_3_20"/>
    <d v="2013-03-20T00:00:00"/>
    <x v="0"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s v="2011_3_13"/>
    <d v="2011-03-13T00:00:00"/>
    <x v="0"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s v="2010_2_9"/>
    <d v="2010-02-09T00:00:00"/>
    <x v="0"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s v="2013_2_5"/>
    <d v="2013-02-05T00:00:00"/>
    <x v="0"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s v="2012_1_22"/>
    <d v="2012-01-22T00:00:00"/>
    <x v="0"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s v="2018_1_2"/>
    <d v="2018-01-02T00:00:00"/>
    <x v="0"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s v="2016_12_17"/>
    <d v="2016-12-17T00:00:00"/>
    <x v="0"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s v="2016_8_6"/>
    <d v="2016-08-06T00:00:00"/>
    <x v="0"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s v="2015_11_20"/>
    <d v="2015-11-20T00:00:00"/>
    <x v="13"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s v="2010_6_5"/>
    <d v="2010-06-05T00:00:00"/>
    <x v="0"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s v="2016_3_17"/>
    <d v="2016-03-17T00:00:00"/>
    <x v="0"/>
  </r>
  <r>
    <n v="18345728"/>
    <s v="Masala Library"/>
    <n v="1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s v="2011_8_5"/>
    <d v="2011-08-05T00:00:00"/>
    <x v="0"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s v="2010_8_20"/>
    <d v="2010-08-20T00:00:00"/>
    <x v="0"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s v="2013_8_14"/>
    <d v="2013-08-14T00:00:00"/>
    <x v="0"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s v="2017_6_19"/>
    <d v="2017-06-19T00:00:00"/>
    <x v="0"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s v="2015_6_21"/>
    <d v="2015-06-21T00:00:00"/>
    <x v="0"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s v="2017_4_8"/>
    <d v="2017-04-08T00:00:00"/>
    <x v="0"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s v="2014_2_2"/>
    <d v="2014-02-02T00:00:00"/>
    <x v="0"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s v="2018_1_14"/>
    <d v="2018-01-14T00:00:00"/>
    <x v="0"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s v="2010_12_11"/>
    <d v="2010-12-11T00:00:00"/>
    <x v="0"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s v="2012_11_20"/>
    <d v="2012-11-20T00:00:00"/>
    <x v="0"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s v="2013_5_22"/>
    <d v="2013-05-22T00:00:00"/>
    <x v="0"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s v="2011_3_12"/>
    <d v="2011-03-12T00:00:00"/>
    <x v="0"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s v="2013_2_17"/>
    <d v="2013-02-17T00:00:00"/>
    <x v="0"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s v="2011_4_22"/>
    <d v="2011-04-22T00:00:00"/>
    <x v="0"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s v="2012_11_21"/>
    <d v="2012-11-21T00:00:00"/>
    <x v="0"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s v="2011_8_12"/>
    <d v="2011-08-12T00:00:00"/>
    <x v="0"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s v="2015_4_24"/>
    <d v="2015-04-24T00:00:00"/>
    <x v="0"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s v="2014_12_11"/>
    <d v="2014-12-11T00:00:00"/>
    <x v="0"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s v="2012_10_22"/>
    <d v="2012-10-22T00:00:00"/>
    <x v="0"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s v="2012_8_7"/>
    <d v="2012-08-07T00:00:00"/>
    <x v="12"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s v="2018_12_10"/>
    <d v="2018-12-10T00:00:00"/>
    <x v="0"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s v="2010_9_8"/>
    <d v="2010-09-08T00:00:00"/>
    <x v="0"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s v="2016_8_12"/>
    <d v="2016-08-12T00:00:00"/>
    <x v="0"/>
  </r>
  <r>
    <n v="6600379"/>
    <s v="Sushi Loko"/>
    <n v="30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s v="2010_9_21"/>
    <d v="2010-09-21T00:00:00"/>
    <x v="7"/>
  </r>
  <r>
    <n v="7301700"/>
    <s v="Garota de Ipanema"/>
    <n v="30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s v="2013_9_26"/>
    <d v="2013-09-26T00:00:00"/>
    <x v="7"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s v="2015_9_3"/>
    <d v="2015-09-03T00:00:00"/>
    <x v="14"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s v="2017_9_20"/>
    <d v="2017-09-20T00:00:00"/>
    <x v="2"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s v="2016_9_9"/>
    <d v="2016-09-09T00:00:00"/>
    <x v="2"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s v="2016_9_23"/>
    <d v="2016-09-23T00:00:00"/>
    <x v="2"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s v="2012_9_6"/>
    <d v="2012-09-06T00:00:00"/>
    <x v="2"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s v="2010_9_6"/>
    <d v="2010-09-06T00:00:00"/>
    <x v="10"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s v="2015_9_25"/>
    <d v="2015-09-25T00:00:00"/>
    <x v="13"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s v="2014_9_5"/>
    <d v="2014-09-05T00:00:00"/>
    <x v="9"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s v="2010_9_21"/>
    <d v="2010-09-21T00:00:00"/>
    <x v="9"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s v="2018_9_2"/>
    <d v="2018-09-02T00:00:00"/>
    <x v="9"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s v="2018_9_15"/>
    <d v="2018-09-15T00:00:00"/>
    <x v="9"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s v="2015_9_13"/>
    <d v="2015-09-13T00:00:00"/>
    <x v="9"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s v="2013_8_24"/>
    <d v="2013-08-24T00:00:00"/>
    <x v="7"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s v="2016_8_1"/>
    <d v="2016-08-01T00:00:00"/>
    <x v="7"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s v="2014_8_16"/>
    <d v="2014-08-16T00:00:00"/>
    <x v="6"/>
  </r>
  <r>
    <n v="7420899"/>
    <s v="Sushi Masa"/>
    <n v="9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s v="2013_8_19"/>
    <d v="2013-08-19T00:00:00"/>
    <x v="14"/>
  </r>
  <r>
    <n v="18370659"/>
    <s v="Flip Burger"/>
    <n v="9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s v="2011_8_11"/>
    <d v="2011-08-11T00:00:00"/>
    <x v="14"/>
  </r>
  <r>
    <n v="18386856"/>
    <s v="Onokabe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s v="2018_8_26"/>
    <d v="2018-08-26T00:00:00"/>
    <x v="14"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s v="2012_8_12"/>
    <d v="2012-08-12T00:00:00"/>
    <x v="2"/>
  </r>
  <r>
    <n v="7600217"/>
    <s v="La Favorita"/>
    <n v="215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s v="2011_8_12"/>
    <d v="2011-08-12T00:00:00"/>
    <x v="2"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s v="2018_8_22"/>
    <d v="2018-08-22T00:00:00"/>
    <x v="2"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s v="2012_8_6"/>
    <d v="2012-08-06T00:00:00"/>
    <x v="2"/>
  </r>
  <r>
    <n v="6404082"/>
    <s v="Rocomamas"/>
    <n v="189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s v="2013_8_17"/>
    <d v="2013-08-17T00:00:00"/>
    <x v="11"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s v="2018_8_7"/>
    <d v="2018-08-07T00:00:00"/>
    <x v="11"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s v="2018_7_15"/>
    <d v="2018-07-15T00:00:00"/>
    <x v="12"/>
  </r>
  <r>
    <n v="6600441"/>
    <s v="Maori"/>
    <n v="30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s v="2010_7_14"/>
    <d v="2010-07-14T00:00:00"/>
    <x v="7"/>
  </r>
  <r>
    <n v="6600214"/>
    <s v="Beirute"/>
    <n v="30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s v="2012_7_25"/>
    <d v="2012-07-25T00:00:00"/>
    <x v="7"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s v="2016_7_27"/>
    <d v="2016-07-27T00:00:00"/>
    <x v="7"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s v="2018_7_7"/>
    <d v="2018-07-07T00:00:00"/>
    <x v="6"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s v="2010_7_6"/>
    <d v="2010-07-06T00:00:00"/>
    <x v="6"/>
  </r>
  <r>
    <n v="7423482"/>
    <s v="Lemongrass"/>
    <n v="9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s v="2011_7_11"/>
    <d v="2011-07-11T00:00:00"/>
    <x v="14"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s v="2011_7_28"/>
    <d v="2011-07-28T00:00:00"/>
    <x v="14"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s v="2018_7_10"/>
    <d v="2018-07-10T00:00:00"/>
    <x v="14"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s v="2016_7_13"/>
    <d v="2016-07-13T00:00:00"/>
    <x v="5"/>
  </r>
  <r>
    <n v="7601577"/>
    <s v="Roseleaf Bar Cafe"/>
    <n v="215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s v="2010_7_12"/>
    <d v="2010-07-12T00:00:00"/>
    <x v="2"/>
  </r>
  <r>
    <n v="7602340"/>
    <s v="The Boozy Cow"/>
    <n v="215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s v="2012_7_24"/>
    <d v="2012-07-24T00:00:00"/>
    <x v="2"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s v="2016_7_27"/>
    <d v="2016-07-27T00:00:00"/>
    <x v="2"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s v="2012_7_8"/>
    <d v="2012-07-08T00:00:00"/>
    <x v="2"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s v="2012_7_10"/>
    <d v="2012-07-10T00:00:00"/>
    <x v="2"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s v="2014_7_24"/>
    <d v="2014-07-24T00:00:00"/>
    <x v="11"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s v="2016_7_26"/>
    <d v="2016-07-26T00:00:00"/>
    <x v="11"/>
  </r>
  <r>
    <n v="6309903"/>
    <s v="Silantro Fil-Mex"/>
    <n v="16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s v="2014_6_21"/>
    <d v="2014-06-21T00:00:00"/>
    <x v="12"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s v="2016_6_7"/>
    <d v="2016-06-07T00:00:00"/>
    <x v="7"/>
  </r>
  <r>
    <n v="5704168"/>
    <s v="Salt"/>
    <n v="214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s v="2012_6_2"/>
    <d v="2012-06-02T00:00:00"/>
    <x v="6"/>
  </r>
  <r>
    <n v="5600961"/>
    <s v="Pizza Hut"/>
    <n v="214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s v="2014_6_8"/>
    <d v="2014-06-08T00:00:00"/>
    <x v="6"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s v="2012_6_15"/>
    <d v="2012-06-15T00:00:00"/>
    <x v="6"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s v="2018_6_5"/>
    <d v="2018-06-05T00:00:00"/>
    <x v="14"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s v="2012_6_13"/>
    <d v="2012-06-13T00:00:00"/>
    <x v="5"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s v="2014_6_27"/>
    <d v="2014-06-27T00:00:00"/>
    <x v="5"/>
  </r>
  <r>
    <n v="6901231"/>
    <s v="Tipu Sultan"/>
    <n v="215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s v="2017_6_2"/>
    <d v="2017-06-02T00:00:00"/>
    <x v="2"/>
  </r>
  <r>
    <n v="7600062"/>
    <s v="Hard Rock Cafe"/>
    <n v="215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s v="2014_6_27"/>
    <d v="2014-06-27T00:00:00"/>
    <x v="2"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s v="2014_6_8"/>
    <d v="2014-06-08T00:00:00"/>
    <x v="10"/>
  </r>
  <r>
    <n v="6403544"/>
    <s v="Jarryds"/>
    <n v="189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s v="2010_6_26"/>
    <d v="2010-06-26T00:00:00"/>
    <x v="11"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s v="2012_6_27"/>
    <d v="2012-06-27T00:00:00"/>
    <x v="11"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s v="2018_6_1"/>
    <d v="2018-06-01T00:00:00"/>
    <x v="9"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s v="2015_6_27"/>
    <d v="2015-06-27T00:00:00"/>
    <x v="9"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s v="2014_6_13"/>
    <d v="2014-06-13T00:00:00"/>
    <x v="9"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s v="2011_6_2"/>
    <d v="2011-06-02T00:00:00"/>
    <x v="9"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s v="2010_5_18"/>
    <d v="2010-05-18T00:00:00"/>
    <x v="12"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s v="2015_5_7"/>
    <d v="2015-05-07T00:00:00"/>
    <x v="6"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s v="2014_5_2"/>
    <d v="2014-05-02T00:00:00"/>
    <x v="14"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s v="2018_5_24"/>
    <d v="2018-05-24T00:00:00"/>
    <x v="5"/>
  </r>
  <r>
    <n v="7001660"/>
    <s v="Frasers"/>
    <n v="148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s v="2013_5_26"/>
    <d v="2013-05-26T00:00:00"/>
    <x v="5"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s v="2018_5_16"/>
    <d v="2018-05-16T00:00:00"/>
    <x v="5"/>
  </r>
  <r>
    <n v="7600902"/>
    <s v="Mimi's Bakehouse"/>
    <n v="215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s v="2016_5_20"/>
    <d v="2016-05-20T00:00:00"/>
    <x v="2"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s v="2014_5_1"/>
    <d v="2014-05-01T00:00:00"/>
    <x v="2"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s v="2014_5_23"/>
    <d v="2014-05-23T00:00:00"/>
    <x v="2"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s v="2012_5_15"/>
    <d v="2012-05-15T00:00:00"/>
    <x v="11"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s v="2015_5_5"/>
    <d v="2015-05-05T00:00:00"/>
    <x v="11"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s v="2017_5_20"/>
    <d v="2017-05-20T00:00:00"/>
    <x v="13"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s v="2016_5_7"/>
    <d v="2016-05-07T00:00:00"/>
    <x v="9"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s v="2013_5_15"/>
    <d v="2013-05-15T00:00:00"/>
    <x v="9"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s v="2015_4_14"/>
    <d v="2015-04-14T00:00:00"/>
    <x v="7"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s v="2010_4_18"/>
    <d v="2010-04-18T00:00:00"/>
    <x v="7"/>
  </r>
  <r>
    <n v="18400530"/>
    <s v="Noah's Barn Coffeenery"/>
    <n v="9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s v="2011_4_6"/>
    <d v="2011-04-06T00:00:00"/>
    <x v="14"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s v="2018_4_27"/>
    <d v="2018-04-27T00:00:00"/>
    <x v="14"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s v="2017_4_23"/>
    <d v="2017-04-23T00:00:00"/>
    <x v="5"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s v="2018_4_14"/>
    <d v="2018-04-14T00:00:00"/>
    <x v="2"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s v="2016_4_6"/>
    <d v="2016-04-06T00:00:00"/>
    <x v="10"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s v="2017_4_2"/>
    <d v="2017-04-02T00:00:00"/>
    <x v="11"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s v="2016_4_1"/>
    <d v="2016-04-01T00:00:00"/>
    <x v="11"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s v="2010_4_16"/>
    <d v="2010-04-16T00:00:00"/>
    <x v="13"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s v="2018_4_26"/>
    <d v="2018-04-26T00:00:00"/>
    <x v="13"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s v="2013_3_6"/>
    <d v="2013-03-06T00:00:00"/>
    <x v="7"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s v="2014_3_8"/>
    <d v="2014-03-08T00:00:00"/>
    <x v="6"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s v="2015_3_15"/>
    <d v="2015-03-15T00:00:00"/>
    <x v="14"/>
  </r>
  <r>
    <n v="18408381"/>
    <s v="Fish Streat"/>
    <n v="9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s v="2018_3_24"/>
    <d v="2018-03-24T00:00:00"/>
    <x v="14"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s v="2013_3_6"/>
    <d v="2013-03-06T00:00:00"/>
    <x v="2"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s v="2017_3_5"/>
    <d v="2017-03-05T00:00:00"/>
    <x v="2"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s v="2017_3_24"/>
    <d v="2017-03-24T00:00:00"/>
    <x v="11"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s v="2011_3_9"/>
    <d v="2011-03-09T00:00:00"/>
    <x v="13"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s v="2014_3_13"/>
    <d v="2014-03-13T00:00:00"/>
    <x v="9"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s v="2011_3_6"/>
    <d v="2011-03-06T00:00:00"/>
    <x v="9"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s v="2013_3_5"/>
    <d v="2013-03-05T00:00:00"/>
    <x v="9"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s v="2011_2_2"/>
    <d v="2011-02-02T00:00:00"/>
    <x v="7"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s v="2013_2_21"/>
    <d v="2013-02-21T00:00:00"/>
    <x v="6"/>
  </r>
  <r>
    <n v="7100087"/>
    <s v="Little Penang"/>
    <n v="148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s v="2018_2_4"/>
    <d v="2018-02-04T00:00:00"/>
    <x v="5"/>
  </r>
  <r>
    <n v="6901081"/>
    <s v="San Carlo"/>
    <n v="215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s v="2014_2_12"/>
    <d v="2014-02-12T00:00:00"/>
    <x v="2"/>
  </r>
  <r>
    <n v="7602204"/>
    <s v="El Cartel"/>
    <n v="215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s v="2017_2_19"/>
    <d v="2017-02-19T00:00:00"/>
    <x v="2"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s v="2018_2_21"/>
    <d v="2018-02-21T00:00:00"/>
    <x v="2"/>
  </r>
  <r>
    <n v="6402177"/>
    <s v="Salushi"/>
    <n v="189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s v="2010_2_1"/>
    <d v="2010-02-01T00:00:00"/>
    <x v="11"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s v="2013_2_28"/>
    <d v="2013-02-28T00:00:00"/>
    <x v="13"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s v="2011_1_3"/>
    <d v="2011-01-03T00:00:00"/>
    <x v="12"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s v="2017_1_9"/>
    <d v="2017-01-09T00:00:00"/>
    <x v="7"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s v="2018_1_26"/>
    <d v="2018-01-26T00:00:00"/>
    <x v="7"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s v="2010_1_16"/>
    <d v="2010-01-16T00:00:00"/>
    <x v="5"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s v="2016_1_13"/>
    <d v="2016-01-13T00:00:00"/>
    <x v="11"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s v="2018_1_3"/>
    <d v="2018-01-03T00:00:00"/>
    <x v="11"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s v="2011_1_18"/>
    <d v="2011-01-18T00:00:00"/>
    <x v="13"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s v="2016_1_16"/>
    <d v="2016-01-16T00:00:00"/>
    <x v="13"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s v="2015_12_18"/>
    <d v="2015-12-18T00:00:00"/>
    <x v="7"/>
  </r>
  <r>
    <n v="7422633"/>
    <s v="Talaga Sampireun"/>
    <n v="9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s v="2010_12_18"/>
    <d v="2010-12-18T00:00:00"/>
    <x v="14"/>
  </r>
  <r>
    <n v="7405789"/>
    <s v="Toodz House"/>
    <n v="9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s v="2011_12_17"/>
    <d v="2011-12-17T00:00:00"/>
    <x v="14"/>
  </r>
  <r>
    <n v="18409146"/>
    <s v="Fish Streat"/>
    <n v="9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s v="2015_12_7"/>
    <d v="2015-12-07T00:00:00"/>
    <x v="14"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s v="2012_12_15"/>
    <d v="2012-12-15T00:00:00"/>
    <x v="5"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s v="2015_12_6"/>
    <d v="2015-12-06T00:00:00"/>
    <x v="5"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s v="2015_12_15"/>
    <d v="2015-12-15T00:00:00"/>
    <x v="2"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s v="2015_12_10"/>
    <d v="2015-12-10T00:00:00"/>
    <x v="2"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s v="2012_12_17"/>
    <d v="2012-12-17T00:00:00"/>
    <x v="10"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s v="2013_12_19"/>
    <d v="2013-12-19T00:00:00"/>
    <x v="10"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s v="2011_12_18"/>
    <d v="2011-12-18T00:00:00"/>
    <x v="11"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s v="2017_12_27"/>
    <d v="2017-12-27T00:00:00"/>
    <x v="11"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s v="2016_12_15"/>
    <d v="2016-12-15T00:00:00"/>
    <x v="9"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s v="2017_12_14"/>
    <d v="2017-12-14T00:00:00"/>
    <x v="9"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s v="2010_11_1"/>
    <d v="2010-11-01T00:00:00"/>
    <x v="12"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s v="2018_11_28"/>
    <d v="2018-11-28T00:00:00"/>
    <x v="7"/>
  </r>
  <r>
    <n v="7421967"/>
    <s v="3 Wise Monkeys"/>
    <n v="9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s v="2014_11_17"/>
    <d v="2014-11-17T00:00:00"/>
    <x v="14"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s v="2017_11_14"/>
    <d v="2017-11-14T00:00:00"/>
    <x v="14"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s v="2010_11_22"/>
    <d v="2010-11-22T00:00:00"/>
    <x v="5"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s v="2018_11_14"/>
    <d v="2018-11-14T00:00:00"/>
    <x v="5"/>
  </r>
  <r>
    <n v="18450836"/>
    <s v="Winona Forever"/>
    <n v="148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s v="2018_11_18"/>
    <d v="2018-11-18T00:00:00"/>
    <x v="5"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s v="2010_11_10"/>
    <d v="2010-11-10T00:00:00"/>
    <x v="2"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s v="2018_11_14"/>
    <d v="2018-11-14T00:00:00"/>
    <x v="2"/>
  </r>
  <r>
    <n v="18395463"/>
    <s v="The Butcher's Wife"/>
    <n v="189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s v="2013_11_24"/>
    <d v="2013-11-24T00:00:00"/>
    <x v="11"/>
  </r>
  <r>
    <n v="5800316"/>
    <s v="Cricket Club Cafe"/>
    <n v="191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s v="2017_11_14"/>
    <d v="2017-11-14T00:00:00"/>
    <x v="13"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s v="2016_11_4"/>
    <d v="2016-11-04T00:00:00"/>
    <x v="13"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s v="2014_11_4"/>
    <d v="2014-11-04T00:00:00"/>
    <x v="9"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s v="2017_10_26"/>
    <d v="2017-10-26T00:00:00"/>
    <x v="12"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s v="2012_10_3"/>
    <d v="2012-10-03T00:00:00"/>
    <x v="6"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s v="2014_10_27"/>
    <d v="2014-10-27T00:00:00"/>
    <x v="14"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s v="2014_10_23"/>
    <d v="2014-10-23T00:00:00"/>
    <x v="14"/>
  </r>
  <r>
    <n v="7005979"/>
    <s v="Chinoiserie"/>
    <n v="148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s v="2010_10_8"/>
    <d v="2010-10-08T00:00:00"/>
    <x v="5"/>
  </r>
  <r>
    <n v="7101042"/>
    <s v="The Hangar"/>
    <n v="148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s v="2011_10_3"/>
    <d v="2011-10-03T00:00:00"/>
    <x v="5"/>
  </r>
  <r>
    <n v="7100502"/>
    <s v="Fidel's"/>
    <n v="148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s v="2013_10_1"/>
    <d v="2013-10-01T00:00:00"/>
    <x v="5"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s v="2017_10_28"/>
    <d v="2017-10-28T00:00:00"/>
    <x v="2"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s v="2015_10_23"/>
    <d v="2015-10-23T00:00:00"/>
    <x v="13"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s v="2015_10_4"/>
    <d v="2015-10-04T00:00:00"/>
    <x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x v="0"/>
    <s v="2013_9_21"/>
    <d v="2013-09-21T00:00:00"/>
    <s v="India"/>
    <x v="0"/>
    <x v="0"/>
    <x v="0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x v="0"/>
    <s v="2016_9_10"/>
    <d v="2016-09-10T00:00:00"/>
    <s v="India"/>
    <x v="1"/>
    <x v="0"/>
    <x v="0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x v="0"/>
    <s v="2018_9_25"/>
    <d v="2018-09-25T00:00:00"/>
    <s v="India"/>
    <x v="2"/>
    <x v="0"/>
    <x v="0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x v="0"/>
    <s v="2018_9_6"/>
    <d v="2018-09-06T00:00:00"/>
    <s v="India"/>
    <x v="2"/>
    <x v="0"/>
    <x v="0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x v="0"/>
    <s v="2013_9_17"/>
    <d v="2013-09-17T00:00:00"/>
    <s v="India"/>
    <x v="0"/>
    <x v="0"/>
    <x v="0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x v="0"/>
    <s v="2018_9_3"/>
    <d v="2018-09-03T00:00:00"/>
    <s v="India"/>
    <x v="2"/>
    <x v="0"/>
    <x v="0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x v="0"/>
    <s v="2011_9_16"/>
    <d v="2011-09-16T00:00:00"/>
    <s v="India"/>
    <x v="3"/>
    <x v="0"/>
    <x v="0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x v="0"/>
    <s v="2014_9_21"/>
    <d v="2014-09-21T00:00:00"/>
    <s v="India"/>
    <x v="4"/>
    <x v="0"/>
    <x v="0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x v="0"/>
    <s v="2012_9_9"/>
    <d v="2012-09-09T00:00:00"/>
    <s v="India"/>
    <x v="5"/>
    <x v="0"/>
    <x v="0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x v="0"/>
    <s v="2014_9_21"/>
    <d v="2014-09-21T00:00:00"/>
    <s v="India"/>
    <x v="4"/>
    <x v="0"/>
    <x v="0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x v="0"/>
    <s v="2012_9_24"/>
    <d v="2012-09-24T00:00:00"/>
    <s v="India"/>
    <x v="5"/>
    <x v="0"/>
    <x v="0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x v="0"/>
    <s v="2014_9_20"/>
    <d v="2014-09-20T00:00:00"/>
    <s v="India"/>
    <x v="4"/>
    <x v="0"/>
    <x v="0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x v="0"/>
    <s v="2013_8_10"/>
    <d v="2013-08-10T00:00:00"/>
    <s v="India"/>
    <x v="0"/>
    <x v="1"/>
    <x v="0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x v="0"/>
    <s v="2010_8_20"/>
    <d v="2010-08-20T00:00:00"/>
    <s v="India"/>
    <x v="6"/>
    <x v="1"/>
    <x v="0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x v="0"/>
    <s v="2017_8_24"/>
    <d v="2017-08-24T00:00:00"/>
    <s v="India"/>
    <x v="7"/>
    <x v="1"/>
    <x v="0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x v="0"/>
    <s v="2013_8_15"/>
    <d v="2013-08-15T00:00:00"/>
    <s v="India"/>
    <x v="0"/>
    <x v="1"/>
    <x v="0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x v="0"/>
    <s v="2010_8_24"/>
    <d v="2010-08-24T00:00:00"/>
    <s v="India"/>
    <x v="6"/>
    <x v="1"/>
    <x v="0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x v="0"/>
    <s v="2015_8_13"/>
    <d v="2015-08-13T00:00:00"/>
    <s v="India"/>
    <x v="8"/>
    <x v="1"/>
    <x v="0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x v="0"/>
    <s v="2011_8_24"/>
    <d v="2011-08-24T00:00:00"/>
    <s v="India"/>
    <x v="3"/>
    <x v="1"/>
    <x v="0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x v="0"/>
    <s v="2017_8_21"/>
    <d v="2017-08-21T00:00:00"/>
    <s v="India"/>
    <x v="7"/>
    <x v="1"/>
    <x v="0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x v="0"/>
    <s v="2012_8_9"/>
    <d v="2012-08-09T00:00:00"/>
    <s v="India"/>
    <x v="5"/>
    <x v="1"/>
    <x v="0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x v="0"/>
    <s v="2010_8_4"/>
    <d v="2010-08-04T00:00:00"/>
    <s v="India"/>
    <x v="6"/>
    <x v="1"/>
    <x v="0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x v="0"/>
    <s v="2017_8_13"/>
    <d v="2017-08-13T00:00:00"/>
    <s v="India"/>
    <x v="7"/>
    <x v="1"/>
    <x v="0"/>
  </r>
  <r>
    <n v="18349241"/>
    <s v="Curry Man"/>
    <n v="1"/>
    <s v="New Delhi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x v="0"/>
    <s v="2016_8_6"/>
    <d v="2016-08-06T00:00:00"/>
    <s v="India"/>
    <x v="1"/>
    <x v="1"/>
    <x v="0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x v="0"/>
    <s v="2013_8_24"/>
    <d v="2013-08-24T00:00:00"/>
    <s v="India"/>
    <x v="0"/>
    <x v="1"/>
    <x v="0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x v="0"/>
    <s v="2014_8_6"/>
    <d v="2014-08-06T00:00:00"/>
    <s v="India"/>
    <x v="4"/>
    <x v="1"/>
    <x v="0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x v="0"/>
    <s v="2010_8_8"/>
    <d v="2010-08-08T00:00:00"/>
    <s v="India"/>
    <x v="6"/>
    <x v="1"/>
    <x v="0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x v="0"/>
    <s v="2016_8_3"/>
    <d v="2016-08-03T00:00:00"/>
    <s v="India"/>
    <x v="1"/>
    <x v="1"/>
    <x v="0"/>
  </r>
  <r>
    <n v="18446496"/>
    <s v="Parantha on Call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x v="0"/>
    <s v="2018_7_26"/>
    <d v="2018-07-26T00:00:00"/>
    <s v="India"/>
    <x v="2"/>
    <x v="2"/>
    <x v="0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x v="0"/>
    <s v="2011_7_18"/>
    <d v="2011-07-18T00:00:00"/>
    <s v="India"/>
    <x v="3"/>
    <x v="2"/>
    <x v="0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x v="0"/>
    <s v="2018_7_28"/>
    <d v="2018-07-28T00:00:00"/>
    <s v="India"/>
    <x v="2"/>
    <x v="2"/>
    <x v="0"/>
  </r>
  <r>
    <n v="18236975"/>
    <s v="Syall Kotian Da Dhaba"/>
    <n v="1"/>
    <s v="New Delhi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x v="0"/>
    <s v="2017_7_22"/>
    <d v="2017-07-22T00:00:00"/>
    <s v="India"/>
    <x v="7"/>
    <x v="2"/>
    <x v="0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x v="0"/>
    <s v="2011_7_4"/>
    <d v="2011-07-04T00:00:00"/>
    <s v="India"/>
    <x v="3"/>
    <x v="2"/>
    <x v="0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x v="0"/>
    <s v="2013_7_13"/>
    <d v="2013-07-13T00:00:00"/>
    <s v="India"/>
    <x v="0"/>
    <x v="2"/>
    <x v="0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x v="0"/>
    <s v="2011_7_13"/>
    <d v="2011-07-13T00:00:00"/>
    <s v="India"/>
    <x v="3"/>
    <x v="2"/>
    <x v="0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x v="0"/>
    <s v="2011_7_3"/>
    <d v="2011-07-03T00:00:00"/>
    <s v="India"/>
    <x v="3"/>
    <x v="2"/>
    <x v="0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x v="0"/>
    <s v="2014_7_20"/>
    <d v="2014-07-20T00:00:00"/>
    <s v="India"/>
    <x v="4"/>
    <x v="2"/>
    <x v="0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x v="0"/>
    <s v="2014_7_2"/>
    <d v="2014-07-02T00:00:00"/>
    <s v="India"/>
    <x v="4"/>
    <x v="2"/>
    <x v="0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x v="0"/>
    <s v="2014_6_16"/>
    <d v="2014-06-16T00:00:00"/>
    <s v="India"/>
    <x v="4"/>
    <x v="3"/>
    <x v="1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x v="0"/>
    <s v="2018_6_23"/>
    <d v="2018-06-23T00:00:00"/>
    <s v="India"/>
    <x v="2"/>
    <x v="3"/>
    <x v="1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x v="0"/>
    <s v="2010_6_20"/>
    <d v="2010-06-20T00:00:00"/>
    <s v="India"/>
    <x v="6"/>
    <x v="3"/>
    <x v="1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x v="0"/>
    <s v="2017_6_15"/>
    <d v="2017-06-15T00:00:00"/>
    <s v="India"/>
    <x v="7"/>
    <x v="3"/>
    <x v="1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x v="0"/>
    <s v="2015_6_5"/>
    <d v="2015-06-05T00:00:00"/>
    <s v="India"/>
    <x v="8"/>
    <x v="3"/>
    <x v="1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x v="0"/>
    <s v="2012_6_10"/>
    <d v="2012-06-10T00:00:00"/>
    <s v="India"/>
    <x v="5"/>
    <x v="3"/>
    <x v="1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x v="0"/>
    <s v="2015_6_18"/>
    <d v="2015-06-18T00:00:00"/>
    <s v="India"/>
    <x v="8"/>
    <x v="3"/>
    <x v="1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x v="0"/>
    <s v="2013_6_15"/>
    <d v="2013-06-15T00:00:00"/>
    <s v="India"/>
    <x v="0"/>
    <x v="3"/>
    <x v="1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x v="0"/>
    <s v="2018_6_27"/>
    <d v="2018-06-27T00:00:00"/>
    <s v="India"/>
    <x v="2"/>
    <x v="3"/>
    <x v="1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x v="0"/>
    <s v="2018_6_25"/>
    <d v="2018-06-25T00:00:00"/>
    <s v="India"/>
    <x v="2"/>
    <x v="3"/>
    <x v="1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x v="0"/>
    <s v="2012_6_16"/>
    <d v="2012-06-16T00:00:00"/>
    <s v="India"/>
    <x v="5"/>
    <x v="3"/>
    <x v="1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x v="0"/>
    <s v="2017_6_8"/>
    <d v="2017-06-08T00:00:00"/>
    <s v="India"/>
    <x v="7"/>
    <x v="3"/>
    <x v="1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x v="0"/>
    <s v="2017_6_1"/>
    <d v="2017-06-01T00:00:00"/>
    <s v="India"/>
    <x v="7"/>
    <x v="3"/>
    <x v="1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x v="0"/>
    <s v="2018_6_10"/>
    <d v="2018-06-10T00:00:00"/>
    <s v="India"/>
    <x v="2"/>
    <x v="3"/>
    <x v="1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x v="0"/>
    <s v="2015_6_19"/>
    <d v="2015-06-19T00:00:00"/>
    <s v="India"/>
    <x v="8"/>
    <x v="3"/>
    <x v="1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x v="0"/>
    <s v="2011_6_16"/>
    <d v="2011-06-16T00:00:00"/>
    <s v="India"/>
    <x v="3"/>
    <x v="3"/>
    <x v="1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x v="0"/>
    <s v="2012_6_12"/>
    <d v="2012-06-12T00:00:00"/>
    <s v="India"/>
    <x v="5"/>
    <x v="3"/>
    <x v="1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x v="0"/>
    <s v="2014_6_27"/>
    <d v="2014-06-27T00:00:00"/>
    <s v="India"/>
    <x v="4"/>
    <x v="3"/>
    <x v="1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x v="0"/>
    <s v="2012_6_13"/>
    <d v="2012-06-13T00:00:00"/>
    <s v="India"/>
    <x v="5"/>
    <x v="3"/>
    <x v="1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x v="0"/>
    <s v="2017_6_28"/>
    <d v="2017-06-28T00:00:00"/>
    <s v="India"/>
    <x v="7"/>
    <x v="3"/>
    <x v="1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x v="0"/>
    <s v="2010_6_15"/>
    <d v="2010-06-15T00:00:00"/>
    <s v="India"/>
    <x v="6"/>
    <x v="3"/>
    <x v="1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x v="0"/>
    <s v="2015_6_4"/>
    <d v="2015-06-04T00:00:00"/>
    <s v="India"/>
    <x v="8"/>
    <x v="3"/>
    <x v="1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x v="0"/>
    <s v="2015_6_2"/>
    <d v="2015-06-02T00:00:00"/>
    <s v="India"/>
    <x v="8"/>
    <x v="3"/>
    <x v="1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x v="0"/>
    <s v="2018_6_12"/>
    <d v="2018-06-12T00:00:00"/>
    <s v="India"/>
    <x v="2"/>
    <x v="3"/>
    <x v="1"/>
  </r>
  <r>
    <n v="18445361"/>
    <s v="Veg Food Express"/>
    <n v="1"/>
    <s v="New Delhi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x v="0"/>
    <s v="2014_6_27"/>
    <d v="2014-06-27T00:00:00"/>
    <s v="India"/>
    <x v="4"/>
    <x v="3"/>
    <x v="1"/>
  </r>
  <r>
    <n v="18472628"/>
    <s v="Insane Foods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x v="0"/>
    <s v="2016_5_22"/>
    <d v="2016-05-22T00:00:00"/>
    <s v="India"/>
    <x v="1"/>
    <x v="4"/>
    <x v="1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x v="0"/>
    <s v="2011_5_22"/>
    <d v="2011-05-22T00:00:00"/>
    <s v="India"/>
    <x v="3"/>
    <x v="4"/>
    <x v="1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x v="0"/>
    <s v="2012_5_27"/>
    <d v="2012-05-27T00:00:00"/>
    <s v="India"/>
    <x v="5"/>
    <x v="4"/>
    <x v="1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x v="0"/>
    <s v="2011_5_7"/>
    <d v="2011-05-07T00:00:00"/>
    <s v="India"/>
    <x v="3"/>
    <x v="4"/>
    <x v="1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x v="0"/>
    <s v="2018_5_3"/>
    <d v="2018-05-03T00:00:00"/>
    <s v="India"/>
    <x v="2"/>
    <x v="4"/>
    <x v="1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x v="0"/>
    <s v="2010_5_16"/>
    <d v="2010-05-16T00:00:00"/>
    <s v="India"/>
    <x v="6"/>
    <x v="4"/>
    <x v="1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x v="0"/>
    <s v="2018_5_22"/>
    <d v="2018-05-22T00:00:00"/>
    <s v="India"/>
    <x v="2"/>
    <x v="4"/>
    <x v="1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x v="0"/>
    <s v="2015_5_28"/>
    <d v="2015-05-28T00:00:00"/>
    <s v="India"/>
    <x v="8"/>
    <x v="4"/>
    <x v="1"/>
  </r>
  <r>
    <n v="18489535"/>
    <s v="Night Diner"/>
    <n v="1"/>
    <s v="New Delhi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x v="0"/>
    <s v="2014_5_10"/>
    <d v="2014-05-10T00:00:00"/>
    <s v="India"/>
    <x v="4"/>
    <x v="4"/>
    <x v="1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x v="0"/>
    <s v="2018_5_12"/>
    <d v="2018-05-12T00:00:00"/>
    <s v="India"/>
    <x v="2"/>
    <x v="4"/>
    <x v="1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x v="0"/>
    <s v="2011_5_2"/>
    <d v="2011-05-02T00:00:00"/>
    <s v="India"/>
    <x v="3"/>
    <x v="4"/>
    <x v="1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x v="0"/>
    <s v="2011_4_11"/>
    <d v="2011-04-11T00:00:00"/>
    <s v="India"/>
    <x v="3"/>
    <x v="5"/>
    <x v="1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x v="0"/>
    <s v="2012_4_28"/>
    <d v="2012-04-28T00:00:00"/>
    <s v="India"/>
    <x v="5"/>
    <x v="5"/>
    <x v="1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x v="0"/>
    <s v="2011_4_23"/>
    <d v="2011-04-23T00:00:00"/>
    <s v="India"/>
    <x v="3"/>
    <x v="5"/>
    <x v="1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x v="0"/>
    <s v="2014_4_25"/>
    <d v="2014-04-25T00:00:00"/>
    <s v="India"/>
    <x v="4"/>
    <x v="5"/>
    <x v="1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x v="0"/>
    <s v="2016_4_25"/>
    <d v="2016-04-25T00:00:00"/>
    <s v="India"/>
    <x v="1"/>
    <x v="5"/>
    <x v="1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x v="0"/>
    <s v="2013_4_19"/>
    <d v="2013-04-19T00:00:00"/>
    <s v="India"/>
    <x v="0"/>
    <x v="5"/>
    <x v="1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x v="0"/>
    <s v="2018_4_4"/>
    <d v="2018-04-04T00:00:00"/>
    <s v="India"/>
    <x v="2"/>
    <x v="5"/>
    <x v="1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x v="0"/>
    <s v="2011_4_27"/>
    <d v="2011-04-27T00:00:00"/>
    <s v="India"/>
    <x v="3"/>
    <x v="5"/>
    <x v="1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x v="0"/>
    <s v="2014_4_16"/>
    <d v="2014-04-16T00:00:00"/>
    <s v="India"/>
    <x v="4"/>
    <x v="5"/>
    <x v="1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x v="0"/>
    <s v="2013_4_6"/>
    <d v="2013-04-06T00:00:00"/>
    <s v="India"/>
    <x v="0"/>
    <x v="5"/>
    <x v="1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x v="0"/>
    <s v="2011_4_18"/>
    <d v="2011-04-18T00:00:00"/>
    <s v="India"/>
    <x v="3"/>
    <x v="5"/>
    <x v="1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x v="0"/>
    <s v="2016_4_1"/>
    <d v="2016-04-01T00:00:00"/>
    <s v="India"/>
    <x v="1"/>
    <x v="5"/>
    <x v="1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x v="0"/>
    <s v="2014_4_10"/>
    <d v="2014-04-10T00:00:00"/>
    <s v="India"/>
    <x v="4"/>
    <x v="5"/>
    <x v="1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x v="0"/>
    <s v="2013_4_20"/>
    <d v="2013-04-20T00:00:00"/>
    <s v="India"/>
    <x v="0"/>
    <x v="5"/>
    <x v="1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x v="0"/>
    <s v="2011_4_4"/>
    <d v="2011-04-04T00:00:00"/>
    <s v="India"/>
    <x v="3"/>
    <x v="5"/>
    <x v="1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x v="0"/>
    <s v="2018_4_13"/>
    <d v="2018-04-13T00:00:00"/>
    <s v="India"/>
    <x v="2"/>
    <x v="5"/>
    <x v="1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x v="0"/>
    <s v="2011_4_7"/>
    <d v="2011-04-07T00:00:00"/>
    <s v="India"/>
    <x v="3"/>
    <x v="5"/>
    <x v="1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x v="0"/>
    <s v="2016_4_21"/>
    <d v="2016-04-21T00:00:00"/>
    <s v="India"/>
    <x v="1"/>
    <x v="5"/>
    <x v="1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x v="0"/>
    <s v="2015_4_4"/>
    <d v="2015-04-04T00:00:00"/>
    <s v="India"/>
    <x v="8"/>
    <x v="5"/>
    <x v="1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x v="0"/>
    <s v="2011_4_22"/>
    <d v="2011-04-22T00:00:00"/>
    <s v="India"/>
    <x v="3"/>
    <x v="5"/>
    <x v="1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x v="0"/>
    <s v="2017_4_11"/>
    <d v="2017-04-11T00:00:00"/>
    <s v="India"/>
    <x v="7"/>
    <x v="5"/>
    <x v="1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x v="0"/>
    <s v="2011_4_17"/>
    <d v="2011-04-17T00:00:00"/>
    <s v="India"/>
    <x v="3"/>
    <x v="5"/>
    <x v="1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x v="0"/>
    <s v="2018_3_22"/>
    <d v="2018-03-22T00:00:00"/>
    <s v="India"/>
    <x v="2"/>
    <x v="6"/>
    <x v="2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x v="0"/>
    <s v="2013_3_13"/>
    <d v="2013-03-13T00:00:00"/>
    <s v="India"/>
    <x v="0"/>
    <x v="6"/>
    <x v="2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x v="0"/>
    <s v="2017_3_23"/>
    <d v="2017-03-23T00:00:00"/>
    <s v="India"/>
    <x v="7"/>
    <x v="6"/>
    <x v="2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x v="0"/>
    <s v="2014_3_3"/>
    <d v="2014-03-03T00:00:00"/>
    <s v="India"/>
    <x v="4"/>
    <x v="6"/>
    <x v="2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x v="0"/>
    <s v="2010_3_24"/>
    <d v="2010-03-24T00:00:00"/>
    <s v="India"/>
    <x v="6"/>
    <x v="6"/>
    <x v="2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x v="0"/>
    <s v="2014_3_24"/>
    <d v="2014-03-24T00:00:00"/>
    <s v="India"/>
    <x v="4"/>
    <x v="6"/>
    <x v="2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x v="0"/>
    <s v="2013_3_25"/>
    <d v="2013-03-25T00:00:00"/>
    <s v="India"/>
    <x v="0"/>
    <x v="6"/>
    <x v="2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x v="0"/>
    <s v="2012_3_11"/>
    <d v="2012-03-11T00:00:00"/>
    <s v="India"/>
    <x v="5"/>
    <x v="6"/>
    <x v="2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x v="0"/>
    <s v="2010_3_4"/>
    <d v="2010-03-04T00:00:00"/>
    <s v="India"/>
    <x v="6"/>
    <x v="6"/>
    <x v="2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x v="0"/>
    <s v="2014_3_4"/>
    <d v="2014-03-04T00:00:00"/>
    <s v="India"/>
    <x v="4"/>
    <x v="6"/>
    <x v="2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x v="0"/>
    <s v="2018_3_28"/>
    <d v="2018-03-28T00:00:00"/>
    <s v="India"/>
    <x v="2"/>
    <x v="6"/>
    <x v="2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x v="0"/>
    <s v="2017_3_8"/>
    <d v="2017-03-08T00:00:00"/>
    <s v="India"/>
    <x v="7"/>
    <x v="6"/>
    <x v="2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x v="0"/>
    <s v="2014_3_14"/>
    <d v="2014-03-14T00:00:00"/>
    <s v="India"/>
    <x v="4"/>
    <x v="6"/>
    <x v="2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x v="0"/>
    <s v="2016_2_24"/>
    <d v="2016-02-24T00:00:00"/>
    <s v="India"/>
    <x v="1"/>
    <x v="7"/>
    <x v="2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x v="0"/>
    <s v="2010_2_16"/>
    <d v="2010-02-16T00:00:00"/>
    <s v="India"/>
    <x v="6"/>
    <x v="7"/>
    <x v="2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x v="0"/>
    <s v="2010_2_11"/>
    <d v="2010-02-11T00:00:00"/>
    <s v="India"/>
    <x v="6"/>
    <x v="7"/>
    <x v="2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x v="0"/>
    <s v="2013_2_15"/>
    <d v="2013-02-15T00:00:00"/>
    <s v="India"/>
    <x v="0"/>
    <x v="7"/>
    <x v="2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x v="0"/>
    <s v="2010_2_11"/>
    <d v="2010-02-11T00:00:00"/>
    <s v="India"/>
    <x v="6"/>
    <x v="7"/>
    <x v="2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x v="0"/>
    <s v="2017_2_5"/>
    <d v="2017-02-05T00:00:00"/>
    <s v="India"/>
    <x v="7"/>
    <x v="7"/>
    <x v="2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x v="0"/>
    <s v="2013_2_7"/>
    <d v="2013-02-07T00:00:00"/>
    <s v="India"/>
    <x v="0"/>
    <x v="7"/>
    <x v="2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x v="0"/>
    <s v="2013_2_7"/>
    <d v="2013-02-07T00:00:00"/>
    <s v="India"/>
    <x v="0"/>
    <x v="7"/>
    <x v="2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x v="0"/>
    <s v="2018_2_10"/>
    <d v="2018-02-10T00:00:00"/>
    <s v="India"/>
    <x v="2"/>
    <x v="7"/>
    <x v="2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x v="0"/>
    <s v="2010_2_23"/>
    <d v="2010-02-23T00:00:00"/>
    <s v="India"/>
    <x v="6"/>
    <x v="7"/>
    <x v="2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x v="0"/>
    <s v="2017_2_7"/>
    <d v="2017-02-07T00:00:00"/>
    <s v="India"/>
    <x v="7"/>
    <x v="7"/>
    <x v="2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x v="0"/>
    <s v="2012_2_24"/>
    <d v="2012-02-24T00:00:00"/>
    <s v="India"/>
    <x v="5"/>
    <x v="7"/>
    <x v="2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x v="0"/>
    <s v="2016_2_16"/>
    <d v="2016-02-16T00:00:00"/>
    <s v="India"/>
    <x v="1"/>
    <x v="7"/>
    <x v="2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x v="0"/>
    <s v="2012_1_19"/>
    <d v="2012-01-19T00:00:00"/>
    <s v="India"/>
    <x v="5"/>
    <x v="8"/>
    <x v="2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x v="0"/>
    <s v="2018_1_24"/>
    <d v="2018-01-24T00:00:00"/>
    <s v="India"/>
    <x v="2"/>
    <x v="8"/>
    <x v="2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x v="0"/>
    <s v="2017_1_11"/>
    <d v="2017-01-11T00:00:00"/>
    <s v="India"/>
    <x v="7"/>
    <x v="8"/>
    <x v="2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x v="0"/>
    <s v="2014_1_24"/>
    <d v="2014-01-24T00:00:00"/>
    <s v="India"/>
    <x v="4"/>
    <x v="8"/>
    <x v="2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x v="0"/>
    <s v="2010_1_14"/>
    <d v="2010-01-14T00:00:00"/>
    <s v="India"/>
    <x v="6"/>
    <x v="8"/>
    <x v="2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x v="0"/>
    <s v="2011_1_16"/>
    <d v="2011-01-16T00:00:00"/>
    <s v="India"/>
    <x v="3"/>
    <x v="8"/>
    <x v="2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x v="0"/>
    <s v="2018_1_28"/>
    <d v="2018-01-28T00:00:00"/>
    <s v="India"/>
    <x v="2"/>
    <x v="8"/>
    <x v="2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x v="0"/>
    <s v="2018_1_1"/>
    <d v="2018-01-01T00:00:00"/>
    <s v="India"/>
    <x v="2"/>
    <x v="8"/>
    <x v="2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x v="0"/>
    <s v="2016_12_2"/>
    <d v="2016-12-02T00:00:00"/>
    <s v="India"/>
    <x v="1"/>
    <x v="9"/>
    <x v="3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x v="0"/>
    <s v="2018_12_18"/>
    <d v="2018-12-18T00:00:00"/>
    <s v="India"/>
    <x v="2"/>
    <x v="9"/>
    <x v="3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x v="0"/>
    <s v="2013_12_4"/>
    <d v="2013-12-04T00:00:00"/>
    <s v="India"/>
    <x v="0"/>
    <x v="9"/>
    <x v="3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x v="0"/>
    <s v="2011_12_13"/>
    <d v="2011-12-13T00:00:00"/>
    <s v="India"/>
    <x v="3"/>
    <x v="9"/>
    <x v="3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x v="0"/>
    <s v="2016_12_28"/>
    <d v="2016-12-28T00:00:00"/>
    <s v="India"/>
    <x v="1"/>
    <x v="9"/>
    <x v="3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x v="0"/>
    <s v="2016_12_19"/>
    <d v="2016-12-19T00:00:00"/>
    <s v="India"/>
    <x v="1"/>
    <x v="9"/>
    <x v="3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x v="0"/>
    <s v="2012_12_10"/>
    <d v="2012-12-10T00:00:00"/>
    <s v="India"/>
    <x v="5"/>
    <x v="9"/>
    <x v="3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x v="0"/>
    <s v="2012_12_4"/>
    <d v="2012-12-04T00:00:00"/>
    <s v="India"/>
    <x v="5"/>
    <x v="9"/>
    <x v="3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x v="0"/>
    <s v="2016_12_14"/>
    <d v="2016-12-14T00:00:00"/>
    <s v="India"/>
    <x v="1"/>
    <x v="9"/>
    <x v="3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x v="0"/>
    <s v="2010_12_4"/>
    <d v="2010-12-04T00:00:00"/>
    <s v="India"/>
    <x v="6"/>
    <x v="9"/>
    <x v="3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x v="0"/>
    <s v="2013_12_9"/>
    <d v="2013-12-09T00:00:00"/>
    <s v="India"/>
    <x v="0"/>
    <x v="9"/>
    <x v="3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x v="0"/>
    <s v="2011_12_15"/>
    <d v="2011-12-15T00:00:00"/>
    <s v="India"/>
    <x v="3"/>
    <x v="9"/>
    <x v="3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x v="0"/>
    <s v="2013_12_23"/>
    <d v="2013-12-23T00:00:00"/>
    <s v="India"/>
    <x v="0"/>
    <x v="9"/>
    <x v="3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x v="0"/>
    <s v="2018_12_16"/>
    <d v="2018-12-16T00:00:00"/>
    <s v="India"/>
    <x v="2"/>
    <x v="9"/>
    <x v="3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x v="0"/>
    <s v="2018_12_16"/>
    <d v="2018-12-16T00:00:00"/>
    <s v="India"/>
    <x v="2"/>
    <x v="9"/>
    <x v="3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x v="0"/>
    <s v="2012_12_15"/>
    <d v="2012-12-15T00:00:00"/>
    <s v="India"/>
    <x v="5"/>
    <x v="9"/>
    <x v="3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x v="0"/>
    <s v="2018_12_16"/>
    <d v="2018-12-16T00:00:00"/>
    <s v="India"/>
    <x v="2"/>
    <x v="9"/>
    <x v="3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x v="0"/>
    <s v="2015_11_15"/>
    <d v="2015-11-15T00:00:00"/>
    <s v="India"/>
    <x v="8"/>
    <x v="10"/>
    <x v="3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x v="0"/>
    <s v="2010_11_23"/>
    <d v="2010-11-23T00:00:00"/>
    <s v="India"/>
    <x v="6"/>
    <x v="10"/>
    <x v="3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x v="0"/>
    <s v="2012_11_20"/>
    <d v="2012-11-20T00:00:00"/>
    <s v="India"/>
    <x v="5"/>
    <x v="10"/>
    <x v="3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x v="0"/>
    <s v="2012_11_10"/>
    <d v="2012-11-10T00:00:00"/>
    <s v="India"/>
    <x v="5"/>
    <x v="10"/>
    <x v="3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x v="0"/>
    <s v="2016_11_1"/>
    <d v="2016-11-01T00:00:00"/>
    <s v="India"/>
    <x v="1"/>
    <x v="10"/>
    <x v="3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x v="0"/>
    <s v="2015_11_13"/>
    <d v="2015-11-13T00:00:00"/>
    <s v="India"/>
    <x v="8"/>
    <x v="10"/>
    <x v="3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x v="0"/>
    <s v="2015_11_5"/>
    <d v="2015-11-05T00:00:00"/>
    <s v="India"/>
    <x v="8"/>
    <x v="10"/>
    <x v="3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x v="0"/>
    <s v="2011_11_23"/>
    <d v="2011-11-23T00:00:00"/>
    <s v="India"/>
    <x v="3"/>
    <x v="10"/>
    <x v="3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x v="0"/>
    <s v="2010_11_25"/>
    <d v="2010-11-25T00:00:00"/>
    <s v="India"/>
    <x v="6"/>
    <x v="10"/>
    <x v="3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x v="0"/>
    <s v="2012_11_13"/>
    <d v="2012-11-13T00:00:00"/>
    <s v="India"/>
    <x v="5"/>
    <x v="10"/>
    <x v="3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x v="0"/>
    <s v="2014_10_13"/>
    <d v="2014-10-13T00:00:00"/>
    <s v="India"/>
    <x v="4"/>
    <x v="11"/>
    <x v="3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x v="0"/>
    <s v="2014_10_28"/>
    <d v="2014-10-28T00:00:00"/>
    <s v="India"/>
    <x v="4"/>
    <x v="11"/>
    <x v="3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x v="0"/>
    <s v="2018_10_25"/>
    <d v="2018-10-25T00:00:00"/>
    <s v="India"/>
    <x v="2"/>
    <x v="11"/>
    <x v="3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x v="0"/>
    <s v="2014_10_27"/>
    <d v="2014-10-27T00:00:00"/>
    <s v="India"/>
    <x v="4"/>
    <x v="11"/>
    <x v="3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x v="0"/>
    <s v="2018_10_6"/>
    <d v="2018-10-06T00:00:00"/>
    <s v="India"/>
    <x v="2"/>
    <x v="11"/>
    <x v="3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x v="0"/>
    <s v="2016_10_11"/>
    <d v="2016-10-11T00:00:00"/>
    <s v="India"/>
    <x v="1"/>
    <x v="11"/>
    <x v="3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x v="0"/>
    <s v="2016_10_7"/>
    <d v="2016-10-07T00:00:00"/>
    <s v="India"/>
    <x v="1"/>
    <x v="11"/>
    <x v="3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x v="0"/>
    <s v="2015_10_12"/>
    <d v="2015-10-12T00:00:00"/>
    <s v="India"/>
    <x v="8"/>
    <x v="11"/>
    <x v="3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x v="0"/>
    <s v="2012_10_1"/>
    <d v="2012-10-01T00:00:00"/>
    <s v="India"/>
    <x v="5"/>
    <x v="11"/>
    <x v="3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x v="0"/>
    <s v="2013_10_13"/>
    <d v="2013-10-13T00:00:00"/>
    <s v="India"/>
    <x v="0"/>
    <x v="11"/>
    <x v="3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x v="0"/>
    <s v="2018_10_3"/>
    <d v="2018-10-03T00:00:00"/>
    <s v="India"/>
    <x v="2"/>
    <x v="11"/>
    <x v="3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x v="0"/>
    <s v="2017_10_27"/>
    <d v="2017-10-27T00:00:00"/>
    <s v="India"/>
    <x v="7"/>
    <x v="11"/>
    <x v="3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x v="0"/>
    <s v="2014_10_15"/>
    <d v="2014-10-15T00:00:00"/>
    <s v="India"/>
    <x v="4"/>
    <x v="11"/>
    <x v="3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x v="0"/>
    <s v="2015_10_25"/>
    <d v="2015-10-25T00:00:00"/>
    <s v="India"/>
    <x v="8"/>
    <x v="11"/>
    <x v="3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x v="0"/>
    <s v="2018_10_15"/>
    <d v="2018-10-15T00:00:00"/>
    <s v="India"/>
    <x v="2"/>
    <x v="11"/>
    <x v="3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x v="0"/>
    <s v="2013_10_10"/>
    <d v="2013-10-10T00:00:00"/>
    <s v="India"/>
    <x v="0"/>
    <x v="11"/>
    <x v="3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x v="0"/>
    <s v="2015_10_14"/>
    <d v="2015-10-14T00:00:00"/>
    <s v="India"/>
    <x v="8"/>
    <x v="11"/>
    <x v="3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x v="0"/>
    <s v="2018_9_1"/>
    <d v="2018-09-01T00:00:00"/>
    <s v="India"/>
    <x v="2"/>
    <x v="0"/>
    <x v="0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x v="0"/>
    <s v="2013_9_10"/>
    <d v="2013-09-10T00:00:00"/>
    <s v="India"/>
    <x v="0"/>
    <x v="0"/>
    <x v="0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x v="0"/>
    <s v="2012_9_18"/>
    <d v="2012-09-18T00:00:00"/>
    <s v="India"/>
    <x v="5"/>
    <x v="0"/>
    <x v="0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x v="0"/>
    <s v="2018_9_19"/>
    <d v="2018-09-19T00:00:00"/>
    <s v="India"/>
    <x v="2"/>
    <x v="0"/>
    <x v="0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x v="0"/>
    <s v="2010_9_18"/>
    <d v="2010-09-18T00:00:00"/>
    <s v="India"/>
    <x v="6"/>
    <x v="0"/>
    <x v="0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x v="0"/>
    <s v="2010_9_22"/>
    <d v="2010-09-22T00:00:00"/>
    <s v="India"/>
    <x v="6"/>
    <x v="0"/>
    <x v="0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x v="0"/>
    <s v="2018_9_24"/>
    <d v="2018-09-24T00:00:00"/>
    <s v="India"/>
    <x v="2"/>
    <x v="0"/>
    <x v="0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x v="0"/>
    <s v="2012_8_6"/>
    <d v="2012-08-06T00:00:00"/>
    <s v="India"/>
    <x v="5"/>
    <x v="1"/>
    <x v="0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x v="0"/>
    <s v="2018_8_21"/>
    <d v="2018-08-21T00:00:00"/>
    <s v="India"/>
    <x v="2"/>
    <x v="1"/>
    <x v="0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x v="0"/>
    <s v="2015_8_5"/>
    <d v="2015-08-05T00:00:00"/>
    <s v="India"/>
    <x v="8"/>
    <x v="1"/>
    <x v="0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x v="0"/>
    <s v="2016_8_7"/>
    <d v="2016-08-07T00:00:00"/>
    <s v="India"/>
    <x v="1"/>
    <x v="1"/>
    <x v="0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x v="1"/>
    <s v="2010_7_28"/>
    <d v="2010-07-28T00:00:00"/>
    <s v="United States"/>
    <x v="6"/>
    <x v="2"/>
    <x v="0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x v="0"/>
    <s v="2011_8_17"/>
    <d v="2011-08-17T00:00:00"/>
    <s v="India"/>
    <x v="3"/>
    <x v="1"/>
    <x v="0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x v="0"/>
    <s v="2018_7_2"/>
    <d v="2018-07-02T00:00:00"/>
    <s v="India"/>
    <x v="2"/>
    <x v="2"/>
    <x v="0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x v="0"/>
    <s v="2014_7_21"/>
    <d v="2014-07-21T00:00:00"/>
    <s v="India"/>
    <x v="4"/>
    <x v="2"/>
    <x v="0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x v="0"/>
    <s v="2018_7_13"/>
    <d v="2018-07-13T00:00:00"/>
    <s v="India"/>
    <x v="2"/>
    <x v="2"/>
    <x v="0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x v="0"/>
    <s v="2011_7_16"/>
    <d v="2011-07-16T00:00:00"/>
    <s v="India"/>
    <x v="3"/>
    <x v="2"/>
    <x v="0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x v="0"/>
    <s v="2018_7_21"/>
    <d v="2018-07-21T00:00:00"/>
    <s v="India"/>
    <x v="2"/>
    <x v="2"/>
    <x v="0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x v="0"/>
    <s v="2017_7_21"/>
    <d v="2017-07-21T00:00:00"/>
    <s v="India"/>
    <x v="7"/>
    <x v="2"/>
    <x v="0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x v="0"/>
    <s v="2013_7_9"/>
    <d v="2013-07-09T00:00:00"/>
    <s v="India"/>
    <x v="0"/>
    <x v="2"/>
    <x v="0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x v="0"/>
    <s v="2013_7_23"/>
    <d v="2013-07-23T00:00:00"/>
    <s v="India"/>
    <x v="0"/>
    <x v="2"/>
    <x v="0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x v="0"/>
    <s v="2013_7_20"/>
    <d v="2013-07-20T00:00:00"/>
    <s v="India"/>
    <x v="0"/>
    <x v="2"/>
    <x v="0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x v="0"/>
    <s v="2017_6_25"/>
    <d v="2017-06-25T00:00:00"/>
    <s v="India"/>
    <x v="7"/>
    <x v="3"/>
    <x v="1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x v="0"/>
    <s v="2010_6_1"/>
    <d v="2010-06-01T00:00:00"/>
    <s v="India"/>
    <x v="6"/>
    <x v="3"/>
    <x v="1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x v="0"/>
    <s v="2015_5_1"/>
    <d v="2015-05-01T00:00:00"/>
    <s v="India"/>
    <x v="8"/>
    <x v="4"/>
    <x v="1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x v="0"/>
    <s v="2014_5_5"/>
    <d v="2014-05-05T00:00:00"/>
    <s v="India"/>
    <x v="4"/>
    <x v="4"/>
    <x v="1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x v="0"/>
    <s v="2015_5_22"/>
    <d v="2015-05-22T00:00:00"/>
    <s v="India"/>
    <x v="8"/>
    <x v="4"/>
    <x v="1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x v="0"/>
    <s v="2017_5_7"/>
    <d v="2017-05-07T00:00:00"/>
    <s v="India"/>
    <x v="7"/>
    <x v="4"/>
    <x v="1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x v="0"/>
    <s v="2016_5_16"/>
    <d v="2016-05-16T00:00:00"/>
    <s v="India"/>
    <x v="1"/>
    <x v="4"/>
    <x v="1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x v="0"/>
    <s v="2011_5_14"/>
    <d v="2011-05-14T00:00:00"/>
    <s v="India"/>
    <x v="3"/>
    <x v="4"/>
    <x v="1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x v="0"/>
    <s v="2018_5_26"/>
    <d v="2018-05-26T00:00:00"/>
    <s v="India"/>
    <x v="2"/>
    <x v="4"/>
    <x v="1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x v="0"/>
    <s v="2018_4_16"/>
    <d v="2018-04-16T00:00:00"/>
    <s v="India"/>
    <x v="2"/>
    <x v="5"/>
    <x v="1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x v="0"/>
    <s v="2013_4_24"/>
    <d v="2013-04-24T00:00:00"/>
    <s v="India"/>
    <x v="0"/>
    <x v="5"/>
    <x v="1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x v="0"/>
    <s v="2017_4_27"/>
    <d v="2017-04-27T00:00:00"/>
    <s v="India"/>
    <x v="7"/>
    <x v="5"/>
    <x v="1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x v="0"/>
    <s v="2014_4_26"/>
    <d v="2014-04-26T00:00:00"/>
    <s v="India"/>
    <x v="4"/>
    <x v="5"/>
    <x v="1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x v="2"/>
    <s v="2012_1_27"/>
    <d v="2012-01-27T00:00:00"/>
    <s v="United States"/>
    <x v="5"/>
    <x v="8"/>
    <x v="2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x v="0"/>
    <s v="2018_4_8"/>
    <d v="2018-04-08T00:00:00"/>
    <s v="India"/>
    <x v="2"/>
    <x v="5"/>
    <x v="1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x v="0"/>
    <s v="2016_4_27"/>
    <d v="2016-04-27T00:00:00"/>
    <s v="India"/>
    <x v="1"/>
    <x v="5"/>
    <x v="1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x v="0"/>
    <s v="2011_4_25"/>
    <d v="2011-04-25T00:00:00"/>
    <s v="India"/>
    <x v="3"/>
    <x v="5"/>
    <x v="1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x v="0"/>
    <s v="2017_3_6"/>
    <d v="2017-03-06T00:00:00"/>
    <s v="India"/>
    <x v="7"/>
    <x v="6"/>
    <x v="2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x v="0"/>
    <s v="2014_3_23"/>
    <d v="2014-03-23T00:00:00"/>
    <s v="India"/>
    <x v="4"/>
    <x v="6"/>
    <x v="2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x v="0"/>
    <s v="2018_3_18"/>
    <d v="2018-03-18T00:00:00"/>
    <s v="India"/>
    <x v="2"/>
    <x v="6"/>
    <x v="2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x v="0"/>
    <s v="2010_3_18"/>
    <d v="2010-03-18T00:00:00"/>
    <s v="India"/>
    <x v="6"/>
    <x v="6"/>
    <x v="2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x v="0"/>
    <s v="2016_2_1"/>
    <d v="2016-02-01T00:00:00"/>
    <s v="India"/>
    <x v="1"/>
    <x v="7"/>
    <x v="2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x v="0"/>
    <s v="2013_2_24"/>
    <d v="2013-02-24T00:00:00"/>
    <s v="India"/>
    <x v="0"/>
    <x v="7"/>
    <x v="2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x v="0"/>
    <s v="2011_2_18"/>
    <d v="2011-02-18T00:00:00"/>
    <s v="India"/>
    <x v="3"/>
    <x v="7"/>
    <x v="2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x v="0"/>
    <s v="2015_2_19"/>
    <d v="2015-02-19T00:00:00"/>
    <s v="India"/>
    <x v="8"/>
    <x v="7"/>
    <x v="2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x v="0"/>
    <s v="2014_2_7"/>
    <d v="2014-02-07T00:00:00"/>
    <s v="India"/>
    <x v="4"/>
    <x v="7"/>
    <x v="2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x v="0"/>
    <s v="2010_2_19"/>
    <d v="2010-02-19T00:00:00"/>
    <s v="India"/>
    <x v="6"/>
    <x v="7"/>
    <x v="2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x v="0"/>
    <s v="2012_2_24"/>
    <d v="2012-02-24T00:00:00"/>
    <s v="India"/>
    <x v="5"/>
    <x v="7"/>
    <x v="2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x v="0"/>
    <s v="2015_2_1"/>
    <d v="2015-02-01T00:00:00"/>
    <s v="India"/>
    <x v="8"/>
    <x v="7"/>
    <x v="2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x v="0"/>
    <s v="2010_2_9"/>
    <d v="2010-02-09T00:00:00"/>
    <s v="India"/>
    <x v="6"/>
    <x v="7"/>
    <x v="2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x v="0"/>
    <s v="2010_1_18"/>
    <d v="2010-01-18T00:00:00"/>
    <s v="India"/>
    <x v="6"/>
    <x v="8"/>
    <x v="2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x v="0"/>
    <s v="2018_1_11"/>
    <d v="2018-01-11T00:00:00"/>
    <s v="India"/>
    <x v="2"/>
    <x v="8"/>
    <x v="2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x v="0"/>
    <s v="2014_1_20"/>
    <d v="2014-01-20T00:00:00"/>
    <s v="India"/>
    <x v="4"/>
    <x v="8"/>
    <x v="2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x v="0"/>
    <s v="2013_12_16"/>
    <d v="2013-12-16T00:00:00"/>
    <s v="India"/>
    <x v="0"/>
    <x v="9"/>
    <x v="3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x v="0"/>
    <s v="2012_12_17"/>
    <d v="2012-12-17T00:00:00"/>
    <s v="India"/>
    <x v="5"/>
    <x v="9"/>
    <x v="3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x v="0"/>
    <s v="2010_12_15"/>
    <d v="2010-12-15T00:00:00"/>
    <s v="India"/>
    <x v="6"/>
    <x v="9"/>
    <x v="3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x v="0"/>
    <s v="2012_11_12"/>
    <d v="2012-11-12T00:00:00"/>
    <s v="India"/>
    <x v="5"/>
    <x v="10"/>
    <x v="3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x v="0"/>
    <s v="2010_11_2"/>
    <d v="2010-11-02T00:00:00"/>
    <s v="India"/>
    <x v="6"/>
    <x v="10"/>
    <x v="3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x v="0"/>
    <s v="2012_11_22"/>
    <d v="2012-11-22T00:00:00"/>
    <s v="India"/>
    <x v="5"/>
    <x v="10"/>
    <x v="3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x v="0"/>
    <s v="2018_11_1"/>
    <d v="2018-11-01T00:00:00"/>
    <s v="India"/>
    <x v="2"/>
    <x v="10"/>
    <x v="3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x v="0"/>
    <s v="2016_11_6"/>
    <d v="2016-11-06T00:00:00"/>
    <s v="India"/>
    <x v="1"/>
    <x v="10"/>
    <x v="3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x v="0"/>
    <s v="2013_11_24"/>
    <d v="2013-11-24T00:00:00"/>
    <s v="India"/>
    <x v="0"/>
    <x v="10"/>
    <x v="3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x v="0"/>
    <s v="2011_10_28"/>
    <d v="2011-10-28T00:00:00"/>
    <s v="India"/>
    <x v="3"/>
    <x v="11"/>
    <x v="3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x v="0"/>
    <s v="2014_10_19"/>
    <d v="2014-10-19T00:00:00"/>
    <s v="India"/>
    <x v="4"/>
    <x v="11"/>
    <x v="3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x v="0"/>
    <s v="2013_10_10"/>
    <d v="2013-10-10T00:00:00"/>
    <s v="India"/>
    <x v="0"/>
    <x v="11"/>
    <x v="3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x v="0"/>
    <s v="2012_10_21"/>
    <d v="2012-10-21T00:00:00"/>
    <s v="India"/>
    <x v="5"/>
    <x v="11"/>
    <x v="3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x v="0"/>
    <s v="2016_10_17"/>
    <d v="2016-10-17T00:00:00"/>
    <s v="India"/>
    <x v="1"/>
    <x v="11"/>
    <x v="3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x v="0"/>
    <s v="2014_9_1"/>
    <d v="2014-09-01T00:00:00"/>
    <s v="India"/>
    <x v="4"/>
    <x v="0"/>
    <x v="0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x v="0"/>
    <s v="2010_9_10"/>
    <d v="2010-09-10T00:00:00"/>
    <s v="India"/>
    <x v="6"/>
    <x v="0"/>
    <x v="0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x v="0"/>
    <s v="2016_9_3"/>
    <d v="2016-09-03T00:00:00"/>
    <s v="India"/>
    <x v="1"/>
    <x v="0"/>
    <x v="0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x v="0"/>
    <s v="2016_9_26"/>
    <d v="2016-09-26T00:00:00"/>
    <s v="India"/>
    <x v="1"/>
    <x v="0"/>
    <x v="0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x v="0"/>
    <s v="2010_9_3"/>
    <d v="2010-09-03T00:00:00"/>
    <s v="India"/>
    <x v="6"/>
    <x v="0"/>
    <x v="0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x v="0"/>
    <s v="2014_9_26"/>
    <d v="2014-09-26T00:00:00"/>
    <s v="India"/>
    <x v="4"/>
    <x v="0"/>
    <x v="0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x v="0"/>
    <s v="2014_9_26"/>
    <d v="2014-09-26T00:00:00"/>
    <s v="India"/>
    <x v="4"/>
    <x v="0"/>
    <x v="0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x v="0"/>
    <s v="2011_9_20"/>
    <d v="2011-09-20T00:00:00"/>
    <s v="India"/>
    <x v="3"/>
    <x v="0"/>
    <x v="0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x v="0"/>
    <s v="2010_9_7"/>
    <d v="2010-09-07T00:00:00"/>
    <s v="India"/>
    <x v="6"/>
    <x v="0"/>
    <x v="0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x v="0"/>
    <s v="2011_9_17"/>
    <d v="2011-09-17T00:00:00"/>
    <s v="India"/>
    <x v="3"/>
    <x v="0"/>
    <x v="0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x v="0"/>
    <s v="2010_9_15"/>
    <d v="2010-09-15T00:00:00"/>
    <s v="India"/>
    <x v="6"/>
    <x v="0"/>
    <x v="0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x v="0"/>
    <s v="2018_9_24"/>
    <d v="2018-09-24T00:00:00"/>
    <s v="India"/>
    <x v="2"/>
    <x v="0"/>
    <x v="0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x v="0"/>
    <s v="2011_9_7"/>
    <d v="2011-09-07T00:00:00"/>
    <s v="India"/>
    <x v="3"/>
    <x v="0"/>
    <x v="0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x v="0"/>
    <s v="2010_9_25"/>
    <d v="2010-09-25T00:00:00"/>
    <s v="India"/>
    <x v="6"/>
    <x v="0"/>
    <x v="0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x v="0"/>
    <s v="2013_9_1"/>
    <d v="2013-09-01T00:00:00"/>
    <s v="India"/>
    <x v="0"/>
    <x v="0"/>
    <x v="0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x v="0"/>
    <s v="2016_9_16"/>
    <d v="2016-09-16T00:00:00"/>
    <s v="India"/>
    <x v="1"/>
    <x v="0"/>
    <x v="0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x v="0"/>
    <s v="2013_9_11"/>
    <d v="2013-09-11T00:00:00"/>
    <s v="India"/>
    <x v="0"/>
    <x v="0"/>
    <x v="0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x v="0"/>
    <s v="2015_9_2"/>
    <d v="2015-09-02T00:00:00"/>
    <s v="India"/>
    <x v="8"/>
    <x v="0"/>
    <x v="0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x v="0"/>
    <s v="2014_9_7"/>
    <d v="2014-09-07T00:00:00"/>
    <s v="India"/>
    <x v="4"/>
    <x v="0"/>
    <x v="0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x v="0"/>
    <s v="2012_8_22"/>
    <d v="2012-08-22T00:00:00"/>
    <s v="India"/>
    <x v="5"/>
    <x v="1"/>
    <x v="0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x v="0"/>
    <s v="2012_8_24"/>
    <d v="2012-08-24T00:00:00"/>
    <s v="India"/>
    <x v="5"/>
    <x v="1"/>
    <x v="0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x v="0"/>
    <s v="2018_8_4"/>
    <d v="2018-08-04T00:00:00"/>
    <s v="India"/>
    <x v="2"/>
    <x v="1"/>
    <x v="0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x v="0"/>
    <s v="2015_8_19"/>
    <d v="2015-08-19T00:00:00"/>
    <s v="India"/>
    <x v="8"/>
    <x v="1"/>
    <x v="0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x v="0"/>
    <s v="2015_8_22"/>
    <d v="2015-08-22T00:00:00"/>
    <s v="India"/>
    <x v="8"/>
    <x v="1"/>
    <x v="0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x v="0"/>
    <s v="2014_8_1"/>
    <d v="2014-08-01T00:00:00"/>
    <s v="India"/>
    <x v="4"/>
    <x v="1"/>
    <x v="0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x v="0"/>
    <s v="2015_8_17"/>
    <d v="2015-08-17T00:00:00"/>
    <s v="India"/>
    <x v="8"/>
    <x v="1"/>
    <x v="0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x v="0"/>
    <s v="2011_8_23"/>
    <d v="2011-08-23T00:00:00"/>
    <s v="India"/>
    <x v="3"/>
    <x v="1"/>
    <x v="0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x v="0"/>
    <s v="2014_8_27"/>
    <d v="2014-08-27T00:00:00"/>
    <s v="India"/>
    <x v="4"/>
    <x v="1"/>
    <x v="0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x v="0"/>
    <s v="2010_8_11"/>
    <d v="2010-08-11T00:00:00"/>
    <s v="India"/>
    <x v="6"/>
    <x v="1"/>
    <x v="0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x v="0"/>
    <s v="2012_8_15"/>
    <d v="2012-08-15T00:00:00"/>
    <s v="India"/>
    <x v="5"/>
    <x v="1"/>
    <x v="0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x v="0"/>
    <s v="2015_8_1"/>
    <d v="2015-08-01T00:00:00"/>
    <s v="India"/>
    <x v="8"/>
    <x v="1"/>
    <x v="0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x v="0"/>
    <s v="2012_8_19"/>
    <d v="2012-08-19T00:00:00"/>
    <s v="India"/>
    <x v="5"/>
    <x v="1"/>
    <x v="0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x v="0"/>
    <s v="2017_8_22"/>
    <d v="2017-08-22T00:00:00"/>
    <s v="India"/>
    <x v="7"/>
    <x v="1"/>
    <x v="0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x v="0"/>
    <s v="2014_8_14"/>
    <d v="2014-08-14T00:00:00"/>
    <s v="India"/>
    <x v="4"/>
    <x v="1"/>
    <x v="0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x v="0"/>
    <s v="2018_8_14"/>
    <d v="2018-08-14T00:00:00"/>
    <s v="India"/>
    <x v="2"/>
    <x v="1"/>
    <x v="0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x v="0"/>
    <s v="2010_8_14"/>
    <d v="2010-08-14T00:00:00"/>
    <s v="India"/>
    <x v="6"/>
    <x v="1"/>
    <x v="0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x v="0"/>
    <s v="2018_8_21"/>
    <d v="2018-08-21T00:00:00"/>
    <s v="India"/>
    <x v="2"/>
    <x v="1"/>
    <x v="0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x v="0"/>
    <s v="2016_7_21"/>
    <d v="2016-07-21T00:00:00"/>
    <s v="India"/>
    <x v="1"/>
    <x v="2"/>
    <x v="0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x v="0"/>
    <s v="2017_7_6"/>
    <d v="2017-07-06T00:00:00"/>
    <s v="India"/>
    <x v="7"/>
    <x v="2"/>
    <x v="0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x v="0"/>
    <s v="2012_7_3"/>
    <d v="2012-07-03T00:00:00"/>
    <s v="India"/>
    <x v="5"/>
    <x v="2"/>
    <x v="0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x v="0"/>
    <s v="2013_7_1"/>
    <d v="2013-07-01T00:00:00"/>
    <s v="India"/>
    <x v="0"/>
    <x v="2"/>
    <x v="0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x v="0"/>
    <s v="2013_7_25"/>
    <d v="2013-07-25T00:00:00"/>
    <s v="India"/>
    <x v="0"/>
    <x v="2"/>
    <x v="0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x v="0"/>
    <s v="2014_7_5"/>
    <d v="2014-07-05T00:00:00"/>
    <s v="India"/>
    <x v="4"/>
    <x v="2"/>
    <x v="0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x v="0"/>
    <s v="2016_7_17"/>
    <d v="2016-07-17T00:00:00"/>
    <s v="India"/>
    <x v="1"/>
    <x v="2"/>
    <x v="0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x v="0"/>
    <s v="2015_7_26"/>
    <d v="2015-07-26T00:00:00"/>
    <s v="India"/>
    <x v="8"/>
    <x v="2"/>
    <x v="0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x v="0"/>
    <s v="2016_7_20"/>
    <d v="2016-07-20T00:00:00"/>
    <s v="India"/>
    <x v="1"/>
    <x v="2"/>
    <x v="0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x v="0"/>
    <s v="2018_7_9"/>
    <d v="2018-07-09T00:00:00"/>
    <s v="India"/>
    <x v="2"/>
    <x v="2"/>
    <x v="0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x v="0"/>
    <s v="2013_7_2"/>
    <d v="2013-07-02T00:00:00"/>
    <s v="India"/>
    <x v="0"/>
    <x v="2"/>
    <x v="0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x v="0"/>
    <s v="2010_7_22"/>
    <d v="2010-07-22T00:00:00"/>
    <s v="India"/>
    <x v="6"/>
    <x v="2"/>
    <x v="0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x v="0"/>
    <s v="2011_7_3"/>
    <d v="2011-07-03T00:00:00"/>
    <s v="India"/>
    <x v="3"/>
    <x v="2"/>
    <x v="0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x v="0"/>
    <s v="2014_7_8"/>
    <d v="2014-07-08T00:00:00"/>
    <s v="India"/>
    <x v="4"/>
    <x v="2"/>
    <x v="0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x v="0"/>
    <s v="2015_7_17"/>
    <d v="2015-07-17T00:00:00"/>
    <s v="India"/>
    <x v="8"/>
    <x v="2"/>
    <x v="0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x v="0"/>
    <s v="2012_7_2"/>
    <d v="2012-07-02T00:00:00"/>
    <s v="India"/>
    <x v="5"/>
    <x v="2"/>
    <x v="0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x v="0"/>
    <s v="2014_7_9"/>
    <d v="2014-07-09T00:00:00"/>
    <s v="India"/>
    <x v="4"/>
    <x v="2"/>
    <x v="0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x v="0"/>
    <s v="2017_7_19"/>
    <d v="2017-07-19T00:00:00"/>
    <s v="India"/>
    <x v="7"/>
    <x v="2"/>
    <x v="0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x v="0"/>
    <s v="2016_7_24"/>
    <d v="2016-07-24T00:00:00"/>
    <s v="India"/>
    <x v="1"/>
    <x v="2"/>
    <x v="0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x v="0"/>
    <s v="2018_7_21"/>
    <d v="2018-07-21T00:00:00"/>
    <s v="India"/>
    <x v="2"/>
    <x v="2"/>
    <x v="0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x v="0"/>
    <s v="2017_7_2"/>
    <d v="2017-07-02T00:00:00"/>
    <s v="India"/>
    <x v="7"/>
    <x v="2"/>
    <x v="0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x v="0"/>
    <s v="2013_7_23"/>
    <d v="2013-07-23T00:00:00"/>
    <s v="India"/>
    <x v="0"/>
    <x v="2"/>
    <x v="0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x v="0"/>
    <s v="2011_7_3"/>
    <d v="2011-07-03T00:00:00"/>
    <s v="India"/>
    <x v="3"/>
    <x v="2"/>
    <x v="0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x v="0"/>
    <s v="2018_6_8"/>
    <d v="2018-06-08T00:00:00"/>
    <s v="India"/>
    <x v="2"/>
    <x v="3"/>
    <x v="1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x v="0"/>
    <s v="2016_6_11"/>
    <d v="2016-06-11T00:00:00"/>
    <s v="India"/>
    <x v="1"/>
    <x v="3"/>
    <x v="1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x v="0"/>
    <s v="2017_6_26"/>
    <d v="2017-06-26T00:00:00"/>
    <s v="India"/>
    <x v="7"/>
    <x v="3"/>
    <x v="1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x v="0"/>
    <s v="2018_6_23"/>
    <d v="2018-06-23T00:00:00"/>
    <s v="India"/>
    <x v="2"/>
    <x v="3"/>
    <x v="1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x v="0"/>
    <s v="2012_6_17"/>
    <d v="2012-06-17T00:00:00"/>
    <s v="India"/>
    <x v="5"/>
    <x v="3"/>
    <x v="1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x v="0"/>
    <s v="2014_6_16"/>
    <d v="2014-06-16T00:00:00"/>
    <s v="India"/>
    <x v="4"/>
    <x v="3"/>
    <x v="1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x v="0"/>
    <s v="2011_6_28"/>
    <d v="2011-06-28T00:00:00"/>
    <s v="India"/>
    <x v="3"/>
    <x v="3"/>
    <x v="1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x v="0"/>
    <s v="2013_6_24"/>
    <d v="2013-06-24T00:00:00"/>
    <s v="India"/>
    <x v="0"/>
    <x v="3"/>
    <x v="1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x v="0"/>
    <s v="2017_6_15"/>
    <d v="2017-06-15T00:00:00"/>
    <s v="India"/>
    <x v="7"/>
    <x v="3"/>
    <x v="1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x v="0"/>
    <s v="2014_6_19"/>
    <d v="2014-06-19T00:00:00"/>
    <s v="India"/>
    <x v="4"/>
    <x v="3"/>
    <x v="1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x v="0"/>
    <s v="2018_6_20"/>
    <d v="2018-06-20T00:00:00"/>
    <s v="India"/>
    <x v="2"/>
    <x v="3"/>
    <x v="1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x v="0"/>
    <s v="2018_6_17"/>
    <d v="2018-06-17T00:00:00"/>
    <s v="India"/>
    <x v="2"/>
    <x v="3"/>
    <x v="1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x v="0"/>
    <s v="2011_6_24"/>
    <d v="2011-06-24T00:00:00"/>
    <s v="India"/>
    <x v="3"/>
    <x v="3"/>
    <x v="1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x v="0"/>
    <s v="2013_6_5"/>
    <d v="2013-06-05T00:00:00"/>
    <s v="India"/>
    <x v="0"/>
    <x v="3"/>
    <x v="1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x v="0"/>
    <s v="2016_6_25"/>
    <d v="2016-06-25T00:00:00"/>
    <s v="India"/>
    <x v="1"/>
    <x v="3"/>
    <x v="1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x v="0"/>
    <s v="2014_6_23"/>
    <d v="2014-06-23T00:00:00"/>
    <s v="India"/>
    <x v="4"/>
    <x v="3"/>
    <x v="1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x v="0"/>
    <s v="2013_6_1"/>
    <d v="2013-06-01T00:00:00"/>
    <s v="India"/>
    <x v="0"/>
    <x v="3"/>
    <x v="1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x v="0"/>
    <s v="2014_6_18"/>
    <d v="2014-06-18T00:00:00"/>
    <s v="India"/>
    <x v="4"/>
    <x v="3"/>
    <x v="1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x v="0"/>
    <s v="2017_5_9"/>
    <d v="2017-05-09T00:00:00"/>
    <s v="India"/>
    <x v="7"/>
    <x v="4"/>
    <x v="1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x v="0"/>
    <s v="2016_5_12"/>
    <d v="2016-05-12T00:00:00"/>
    <s v="India"/>
    <x v="1"/>
    <x v="4"/>
    <x v="1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x v="0"/>
    <s v="2017_5_22"/>
    <d v="2017-05-22T00:00:00"/>
    <s v="India"/>
    <x v="7"/>
    <x v="4"/>
    <x v="1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x v="0"/>
    <s v="2011_5_18"/>
    <d v="2011-05-18T00:00:00"/>
    <s v="India"/>
    <x v="3"/>
    <x v="4"/>
    <x v="1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x v="0"/>
    <s v="2015_5_19"/>
    <d v="2015-05-19T00:00:00"/>
    <s v="India"/>
    <x v="8"/>
    <x v="4"/>
    <x v="1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x v="0"/>
    <s v="2016_5_15"/>
    <d v="2016-05-15T00:00:00"/>
    <s v="India"/>
    <x v="1"/>
    <x v="4"/>
    <x v="1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x v="0"/>
    <s v="2010_5_24"/>
    <d v="2010-05-24T00:00:00"/>
    <s v="India"/>
    <x v="6"/>
    <x v="4"/>
    <x v="1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x v="0"/>
    <s v="2016_5_27"/>
    <d v="2016-05-27T00:00:00"/>
    <s v="India"/>
    <x v="1"/>
    <x v="4"/>
    <x v="1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x v="0"/>
    <s v="2011_5_22"/>
    <d v="2011-05-22T00:00:00"/>
    <s v="India"/>
    <x v="3"/>
    <x v="4"/>
    <x v="1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x v="0"/>
    <s v="2015_5_10"/>
    <d v="2015-05-10T00:00:00"/>
    <s v="India"/>
    <x v="8"/>
    <x v="4"/>
    <x v="1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x v="0"/>
    <s v="2012_5_28"/>
    <d v="2012-05-28T00:00:00"/>
    <s v="India"/>
    <x v="5"/>
    <x v="4"/>
    <x v="1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x v="0"/>
    <s v="2017_5_1"/>
    <d v="2017-05-01T00:00:00"/>
    <s v="India"/>
    <x v="7"/>
    <x v="4"/>
    <x v="1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x v="0"/>
    <s v="2013_5_4"/>
    <d v="2013-05-04T00:00:00"/>
    <s v="India"/>
    <x v="0"/>
    <x v="4"/>
    <x v="1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x v="0"/>
    <s v="2017_5_21"/>
    <d v="2017-05-21T00:00:00"/>
    <s v="India"/>
    <x v="7"/>
    <x v="4"/>
    <x v="1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x v="0"/>
    <s v="2013_4_14"/>
    <d v="2013-04-14T00:00:00"/>
    <s v="India"/>
    <x v="0"/>
    <x v="5"/>
    <x v="1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x v="0"/>
    <s v="2011_4_16"/>
    <d v="2011-04-16T00:00:00"/>
    <s v="India"/>
    <x v="3"/>
    <x v="5"/>
    <x v="1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x v="0"/>
    <s v="2012_4_4"/>
    <d v="2012-04-04T00:00:00"/>
    <s v="India"/>
    <x v="5"/>
    <x v="5"/>
    <x v="1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x v="0"/>
    <s v="2011_4_4"/>
    <d v="2011-04-04T00:00:00"/>
    <s v="India"/>
    <x v="3"/>
    <x v="5"/>
    <x v="1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x v="0"/>
    <s v="2011_4_5"/>
    <d v="2011-04-05T00:00:00"/>
    <s v="India"/>
    <x v="3"/>
    <x v="5"/>
    <x v="1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x v="0"/>
    <s v="2017_4_22"/>
    <d v="2017-04-22T00:00:00"/>
    <s v="India"/>
    <x v="7"/>
    <x v="5"/>
    <x v="1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x v="0"/>
    <s v="2018_4_15"/>
    <d v="2018-04-15T00:00:00"/>
    <s v="India"/>
    <x v="2"/>
    <x v="5"/>
    <x v="1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x v="0"/>
    <s v="2015_4_28"/>
    <d v="2015-04-28T00:00:00"/>
    <s v="India"/>
    <x v="8"/>
    <x v="5"/>
    <x v="1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x v="0"/>
    <s v="2014_4_24"/>
    <d v="2014-04-24T00:00:00"/>
    <s v="India"/>
    <x v="4"/>
    <x v="5"/>
    <x v="1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x v="0"/>
    <s v="2016_4_2"/>
    <d v="2016-04-02T00:00:00"/>
    <s v="India"/>
    <x v="1"/>
    <x v="5"/>
    <x v="1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x v="0"/>
    <s v="2011_4_25"/>
    <d v="2011-04-25T00:00:00"/>
    <s v="India"/>
    <x v="3"/>
    <x v="5"/>
    <x v="1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x v="0"/>
    <s v="2016_4_8"/>
    <d v="2016-04-08T00:00:00"/>
    <s v="India"/>
    <x v="1"/>
    <x v="5"/>
    <x v="1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x v="0"/>
    <s v="2013_4_19"/>
    <d v="2013-04-19T00:00:00"/>
    <s v="India"/>
    <x v="0"/>
    <x v="5"/>
    <x v="1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x v="0"/>
    <s v="2017_4_6"/>
    <d v="2017-04-06T00:00:00"/>
    <s v="India"/>
    <x v="7"/>
    <x v="5"/>
    <x v="1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x v="0"/>
    <s v="2010_4_10"/>
    <d v="2010-04-10T00:00:00"/>
    <s v="India"/>
    <x v="6"/>
    <x v="5"/>
    <x v="1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x v="0"/>
    <s v="2018_4_8"/>
    <d v="2018-04-08T00:00:00"/>
    <s v="India"/>
    <x v="2"/>
    <x v="5"/>
    <x v="1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x v="0"/>
    <s v="2013_4_21"/>
    <d v="2013-04-21T00:00:00"/>
    <s v="India"/>
    <x v="0"/>
    <x v="5"/>
    <x v="1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x v="0"/>
    <s v="2017_4_13"/>
    <d v="2017-04-13T00:00:00"/>
    <s v="India"/>
    <x v="7"/>
    <x v="5"/>
    <x v="1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x v="0"/>
    <s v="2016_4_2"/>
    <d v="2016-04-02T00:00:00"/>
    <s v="India"/>
    <x v="1"/>
    <x v="5"/>
    <x v="1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x v="0"/>
    <s v="2018_4_19"/>
    <d v="2018-04-19T00:00:00"/>
    <s v="India"/>
    <x v="2"/>
    <x v="5"/>
    <x v="1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x v="0"/>
    <s v="2010_3_24"/>
    <d v="2010-03-24T00:00:00"/>
    <s v="India"/>
    <x v="6"/>
    <x v="6"/>
    <x v="2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x v="0"/>
    <s v="2018_3_3"/>
    <d v="2018-03-03T00:00:00"/>
    <s v="India"/>
    <x v="2"/>
    <x v="6"/>
    <x v="2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x v="0"/>
    <s v="2012_3_24"/>
    <d v="2012-03-24T00:00:00"/>
    <s v="India"/>
    <x v="5"/>
    <x v="6"/>
    <x v="2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x v="0"/>
    <s v="2015_3_16"/>
    <d v="2015-03-16T00:00:00"/>
    <s v="India"/>
    <x v="8"/>
    <x v="6"/>
    <x v="2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x v="0"/>
    <s v="2017_3_19"/>
    <d v="2017-03-19T00:00:00"/>
    <s v="India"/>
    <x v="7"/>
    <x v="6"/>
    <x v="2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x v="0"/>
    <s v="2014_3_21"/>
    <d v="2014-03-21T00:00:00"/>
    <s v="India"/>
    <x v="4"/>
    <x v="6"/>
    <x v="2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x v="0"/>
    <s v="2014_3_11"/>
    <d v="2014-03-11T00:00:00"/>
    <s v="India"/>
    <x v="4"/>
    <x v="6"/>
    <x v="2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x v="0"/>
    <s v="2015_3_15"/>
    <d v="2015-03-15T00:00:00"/>
    <s v="India"/>
    <x v="8"/>
    <x v="6"/>
    <x v="2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x v="0"/>
    <s v="2016_3_27"/>
    <d v="2016-03-27T00:00:00"/>
    <s v="India"/>
    <x v="1"/>
    <x v="6"/>
    <x v="2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x v="0"/>
    <s v="2016_2_12"/>
    <d v="2016-02-12T00:00:00"/>
    <s v="India"/>
    <x v="1"/>
    <x v="7"/>
    <x v="2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x v="0"/>
    <s v="2010_2_9"/>
    <d v="2010-02-09T00:00:00"/>
    <s v="India"/>
    <x v="6"/>
    <x v="7"/>
    <x v="2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x v="0"/>
    <s v="2013_2_5"/>
    <d v="2013-02-05T00:00:00"/>
    <s v="India"/>
    <x v="0"/>
    <x v="7"/>
    <x v="2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x v="0"/>
    <s v="2012_2_13"/>
    <d v="2012-02-13T00:00:00"/>
    <s v="India"/>
    <x v="5"/>
    <x v="7"/>
    <x v="2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x v="0"/>
    <s v="2016_2_12"/>
    <d v="2016-02-12T00:00:00"/>
    <s v="India"/>
    <x v="1"/>
    <x v="7"/>
    <x v="2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x v="0"/>
    <s v="2017_2_17"/>
    <d v="2017-02-17T00:00:00"/>
    <s v="India"/>
    <x v="7"/>
    <x v="7"/>
    <x v="2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x v="0"/>
    <s v="2014_2_22"/>
    <d v="2014-02-22T00:00:00"/>
    <s v="India"/>
    <x v="4"/>
    <x v="7"/>
    <x v="2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x v="0"/>
    <s v="2015_2_22"/>
    <d v="2015-02-22T00:00:00"/>
    <s v="India"/>
    <x v="8"/>
    <x v="7"/>
    <x v="2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x v="0"/>
    <s v="2010_2_15"/>
    <d v="2010-02-15T00:00:00"/>
    <s v="India"/>
    <x v="6"/>
    <x v="7"/>
    <x v="2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x v="0"/>
    <s v="2011_2_19"/>
    <d v="2011-02-19T00:00:00"/>
    <s v="India"/>
    <x v="3"/>
    <x v="7"/>
    <x v="2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x v="0"/>
    <s v="2011_2_5"/>
    <d v="2011-02-05T00:00:00"/>
    <s v="India"/>
    <x v="3"/>
    <x v="7"/>
    <x v="2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x v="0"/>
    <s v="2015_2_1"/>
    <d v="2015-02-01T00:00:00"/>
    <s v="India"/>
    <x v="8"/>
    <x v="7"/>
    <x v="2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x v="0"/>
    <s v="2013_2_19"/>
    <d v="2013-02-19T00:00:00"/>
    <s v="India"/>
    <x v="0"/>
    <x v="7"/>
    <x v="2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x v="0"/>
    <s v="2015_2_27"/>
    <d v="2015-02-27T00:00:00"/>
    <s v="India"/>
    <x v="8"/>
    <x v="7"/>
    <x v="2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x v="0"/>
    <s v="2018_2_8"/>
    <d v="2018-02-08T00:00:00"/>
    <s v="India"/>
    <x v="2"/>
    <x v="7"/>
    <x v="2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x v="0"/>
    <s v="2010_2_24"/>
    <d v="2010-02-24T00:00:00"/>
    <s v="India"/>
    <x v="6"/>
    <x v="7"/>
    <x v="2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x v="0"/>
    <s v="2018_2_22"/>
    <d v="2018-02-22T00:00:00"/>
    <s v="India"/>
    <x v="2"/>
    <x v="7"/>
    <x v="2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x v="0"/>
    <s v="2017_2_13"/>
    <d v="2017-02-13T00:00:00"/>
    <s v="India"/>
    <x v="7"/>
    <x v="7"/>
    <x v="2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x v="0"/>
    <s v="2018_2_10"/>
    <d v="2018-02-10T00:00:00"/>
    <s v="India"/>
    <x v="2"/>
    <x v="7"/>
    <x v="2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x v="0"/>
    <s v="2018_2_28"/>
    <d v="2018-02-28T00:00:00"/>
    <s v="India"/>
    <x v="2"/>
    <x v="7"/>
    <x v="2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x v="0"/>
    <s v="2016_2_27"/>
    <d v="2016-02-27T00:00:00"/>
    <s v="India"/>
    <x v="1"/>
    <x v="7"/>
    <x v="2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x v="0"/>
    <s v="2010_2_2"/>
    <d v="2010-02-02T00:00:00"/>
    <s v="India"/>
    <x v="6"/>
    <x v="7"/>
    <x v="2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x v="0"/>
    <s v="2018_2_24"/>
    <d v="2018-02-24T00:00:00"/>
    <s v="India"/>
    <x v="2"/>
    <x v="7"/>
    <x v="2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x v="0"/>
    <s v="2016_2_18"/>
    <d v="2016-02-18T00:00:00"/>
    <s v="India"/>
    <x v="1"/>
    <x v="7"/>
    <x v="2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x v="0"/>
    <s v="2013_1_14"/>
    <d v="2013-01-14T00:00:00"/>
    <s v="India"/>
    <x v="0"/>
    <x v="8"/>
    <x v="2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x v="0"/>
    <s v="2010_1_17"/>
    <d v="2010-01-17T00:00:00"/>
    <s v="India"/>
    <x v="6"/>
    <x v="8"/>
    <x v="2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x v="0"/>
    <s v="2013_1_19"/>
    <d v="2013-01-19T00:00:00"/>
    <s v="India"/>
    <x v="0"/>
    <x v="8"/>
    <x v="2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x v="0"/>
    <s v="2014_1_20"/>
    <d v="2014-01-20T00:00:00"/>
    <s v="India"/>
    <x v="4"/>
    <x v="8"/>
    <x v="2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x v="0"/>
    <s v="2014_1_4"/>
    <d v="2014-01-04T00:00:00"/>
    <s v="India"/>
    <x v="4"/>
    <x v="8"/>
    <x v="2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x v="0"/>
    <s v="2018_1_25"/>
    <d v="2018-01-25T00:00:00"/>
    <s v="India"/>
    <x v="2"/>
    <x v="8"/>
    <x v="2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x v="0"/>
    <s v="2016_1_23"/>
    <d v="2016-01-23T00:00:00"/>
    <s v="India"/>
    <x v="1"/>
    <x v="8"/>
    <x v="2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x v="0"/>
    <s v="2015_1_25"/>
    <d v="2015-01-25T00:00:00"/>
    <s v="India"/>
    <x v="8"/>
    <x v="8"/>
    <x v="2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x v="0"/>
    <s v="2017_1_19"/>
    <d v="2017-01-19T00:00:00"/>
    <s v="India"/>
    <x v="7"/>
    <x v="8"/>
    <x v="2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x v="0"/>
    <s v="2010_1_24"/>
    <d v="2010-01-24T00:00:00"/>
    <s v="India"/>
    <x v="6"/>
    <x v="8"/>
    <x v="2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x v="0"/>
    <s v="2017_1_22"/>
    <d v="2017-01-22T00:00:00"/>
    <s v="India"/>
    <x v="7"/>
    <x v="8"/>
    <x v="2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x v="0"/>
    <s v="2013_1_22"/>
    <d v="2013-01-22T00:00:00"/>
    <s v="India"/>
    <x v="0"/>
    <x v="8"/>
    <x v="2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x v="0"/>
    <s v="2017_1_27"/>
    <d v="2017-01-27T00:00:00"/>
    <s v="India"/>
    <x v="7"/>
    <x v="8"/>
    <x v="2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x v="0"/>
    <s v="2011_1_14"/>
    <d v="2011-01-14T00:00:00"/>
    <s v="India"/>
    <x v="3"/>
    <x v="8"/>
    <x v="2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x v="0"/>
    <s v="2015_1_18"/>
    <d v="2015-01-18T00:00:00"/>
    <s v="India"/>
    <x v="8"/>
    <x v="8"/>
    <x v="2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x v="0"/>
    <s v="2016_1_7"/>
    <d v="2016-01-07T00:00:00"/>
    <s v="India"/>
    <x v="1"/>
    <x v="8"/>
    <x v="2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x v="0"/>
    <s v="2014_1_6"/>
    <d v="2014-01-06T00:00:00"/>
    <s v="India"/>
    <x v="4"/>
    <x v="8"/>
    <x v="2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x v="0"/>
    <s v="2015_1_12"/>
    <d v="2015-01-12T00:00:00"/>
    <s v="India"/>
    <x v="8"/>
    <x v="8"/>
    <x v="2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x v="0"/>
    <s v="2011_1_26"/>
    <d v="2011-01-26T00:00:00"/>
    <s v="India"/>
    <x v="3"/>
    <x v="8"/>
    <x v="2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x v="0"/>
    <s v="2010_1_16"/>
    <d v="2010-01-16T00:00:00"/>
    <s v="India"/>
    <x v="6"/>
    <x v="8"/>
    <x v="2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x v="0"/>
    <s v="2013_12_17"/>
    <d v="2013-12-17T00:00:00"/>
    <s v="India"/>
    <x v="0"/>
    <x v="9"/>
    <x v="3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x v="0"/>
    <s v="2017_12_15"/>
    <d v="2017-12-15T00:00:00"/>
    <s v="India"/>
    <x v="7"/>
    <x v="9"/>
    <x v="3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x v="0"/>
    <s v="2013_12_4"/>
    <d v="2013-12-04T00:00:00"/>
    <s v="India"/>
    <x v="0"/>
    <x v="9"/>
    <x v="3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x v="0"/>
    <s v="2015_12_15"/>
    <d v="2015-12-15T00:00:00"/>
    <s v="India"/>
    <x v="8"/>
    <x v="9"/>
    <x v="3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x v="0"/>
    <s v="2018_12_14"/>
    <d v="2018-12-14T00:00:00"/>
    <s v="India"/>
    <x v="2"/>
    <x v="9"/>
    <x v="3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x v="0"/>
    <s v="2018_12_26"/>
    <d v="2018-12-26T00:00:00"/>
    <s v="India"/>
    <x v="2"/>
    <x v="9"/>
    <x v="3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x v="0"/>
    <s v="2017_12_20"/>
    <d v="2017-12-20T00:00:00"/>
    <s v="India"/>
    <x v="7"/>
    <x v="9"/>
    <x v="3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x v="0"/>
    <s v="2017_12_14"/>
    <d v="2017-12-14T00:00:00"/>
    <s v="India"/>
    <x v="7"/>
    <x v="9"/>
    <x v="3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x v="0"/>
    <s v="2010_12_12"/>
    <d v="2010-12-12T00:00:00"/>
    <s v="India"/>
    <x v="6"/>
    <x v="9"/>
    <x v="3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x v="0"/>
    <s v="2014_12_17"/>
    <d v="2014-12-17T00:00:00"/>
    <s v="India"/>
    <x v="4"/>
    <x v="9"/>
    <x v="3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x v="0"/>
    <s v="2016_12_28"/>
    <d v="2016-12-28T00:00:00"/>
    <s v="India"/>
    <x v="1"/>
    <x v="9"/>
    <x v="3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x v="0"/>
    <s v="2017_12_17"/>
    <d v="2017-12-17T00:00:00"/>
    <s v="India"/>
    <x v="7"/>
    <x v="9"/>
    <x v="3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x v="0"/>
    <s v="2017_12_6"/>
    <d v="2017-12-06T00:00:00"/>
    <s v="India"/>
    <x v="7"/>
    <x v="9"/>
    <x v="3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x v="0"/>
    <s v="2018_12_27"/>
    <d v="2018-12-27T00:00:00"/>
    <s v="India"/>
    <x v="2"/>
    <x v="9"/>
    <x v="3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x v="0"/>
    <s v="2014_12_9"/>
    <d v="2014-12-09T00:00:00"/>
    <s v="India"/>
    <x v="4"/>
    <x v="9"/>
    <x v="3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x v="0"/>
    <s v="2017_12_20"/>
    <d v="2017-12-20T00:00:00"/>
    <s v="India"/>
    <x v="7"/>
    <x v="9"/>
    <x v="3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x v="0"/>
    <s v="2017_12_15"/>
    <d v="2017-12-15T00:00:00"/>
    <s v="India"/>
    <x v="7"/>
    <x v="9"/>
    <x v="3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x v="0"/>
    <s v="2017_12_27"/>
    <d v="2017-12-27T00:00:00"/>
    <s v="India"/>
    <x v="7"/>
    <x v="9"/>
    <x v="3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x v="0"/>
    <s v="2014_12_18"/>
    <d v="2014-12-18T00:00:00"/>
    <s v="India"/>
    <x v="4"/>
    <x v="9"/>
    <x v="3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x v="0"/>
    <s v="2011_12_11"/>
    <d v="2011-12-11T00:00:00"/>
    <s v="India"/>
    <x v="3"/>
    <x v="9"/>
    <x v="3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x v="0"/>
    <s v="2015_12_9"/>
    <d v="2015-12-09T00:00:00"/>
    <s v="India"/>
    <x v="8"/>
    <x v="9"/>
    <x v="3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x v="0"/>
    <s v="2012_12_8"/>
    <d v="2012-12-08T00:00:00"/>
    <s v="India"/>
    <x v="5"/>
    <x v="9"/>
    <x v="3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x v="0"/>
    <s v="2010_11_28"/>
    <d v="2010-11-28T00:00:00"/>
    <s v="India"/>
    <x v="6"/>
    <x v="10"/>
    <x v="3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x v="0"/>
    <s v="2012_11_7"/>
    <d v="2012-11-07T00:00:00"/>
    <s v="India"/>
    <x v="5"/>
    <x v="10"/>
    <x v="3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x v="0"/>
    <s v="2018_11_25"/>
    <d v="2018-11-25T00:00:00"/>
    <s v="India"/>
    <x v="2"/>
    <x v="10"/>
    <x v="3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x v="0"/>
    <s v="2010_11_28"/>
    <d v="2010-11-28T00:00:00"/>
    <s v="India"/>
    <x v="6"/>
    <x v="10"/>
    <x v="3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x v="0"/>
    <s v="2011_11_21"/>
    <d v="2011-11-21T00:00:00"/>
    <s v="India"/>
    <x v="3"/>
    <x v="10"/>
    <x v="3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x v="0"/>
    <s v="2010_11_2"/>
    <d v="2010-11-02T00:00:00"/>
    <s v="India"/>
    <x v="6"/>
    <x v="10"/>
    <x v="3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x v="0"/>
    <s v="2011_11_12"/>
    <d v="2011-11-12T00:00:00"/>
    <s v="India"/>
    <x v="3"/>
    <x v="10"/>
    <x v="3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x v="0"/>
    <s v="2010_11_27"/>
    <d v="2010-11-27T00:00:00"/>
    <s v="India"/>
    <x v="6"/>
    <x v="10"/>
    <x v="3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x v="0"/>
    <s v="2010_11_16"/>
    <d v="2010-11-16T00:00:00"/>
    <s v="India"/>
    <x v="6"/>
    <x v="10"/>
    <x v="3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x v="0"/>
    <s v="2018_11_27"/>
    <d v="2018-11-27T00:00:00"/>
    <s v="India"/>
    <x v="2"/>
    <x v="10"/>
    <x v="3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x v="0"/>
    <s v="2015_11_7"/>
    <d v="2015-11-07T00:00:00"/>
    <s v="India"/>
    <x v="8"/>
    <x v="10"/>
    <x v="3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x v="0"/>
    <s v="2011_11_26"/>
    <d v="2011-11-26T00:00:00"/>
    <s v="India"/>
    <x v="3"/>
    <x v="10"/>
    <x v="3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x v="0"/>
    <s v="2011_11_4"/>
    <d v="2011-11-04T00:00:00"/>
    <s v="India"/>
    <x v="3"/>
    <x v="10"/>
    <x v="3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x v="0"/>
    <s v="2012_11_2"/>
    <d v="2012-11-02T00:00:00"/>
    <s v="India"/>
    <x v="5"/>
    <x v="10"/>
    <x v="3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x v="0"/>
    <s v="2011_11_3"/>
    <d v="2011-11-03T00:00:00"/>
    <s v="India"/>
    <x v="3"/>
    <x v="10"/>
    <x v="3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x v="0"/>
    <s v="2013_11_14"/>
    <d v="2013-11-14T00:00:00"/>
    <s v="India"/>
    <x v="0"/>
    <x v="10"/>
    <x v="3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x v="0"/>
    <s v="2010_11_6"/>
    <d v="2010-11-06T00:00:00"/>
    <s v="India"/>
    <x v="6"/>
    <x v="10"/>
    <x v="3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x v="0"/>
    <s v="2015_11_2"/>
    <d v="2015-11-02T00:00:00"/>
    <s v="India"/>
    <x v="8"/>
    <x v="10"/>
    <x v="3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x v="0"/>
    <s v="2018_11_18"/>
    <d v="2018-11-18T00:00:00"/>
    <s v="India"/>
    <x v="2"/>
    <x v="10"/>
    <x v="3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x v="0"/>
    <s v="2013_11_13"/>
    <d v="2013-11-13T00:00:00"/>
    <s v="India"/>
    <x v="0"/>
    <x v="10"/>
    <x v="3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x v="0"/>
    <s v="2015_11_10"/>
    <d v="2015-11-10T00:00:00"/>
    <s v="India"/>
    <x v="8"/>
    <x v="10"/>
    <x v="3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x v="0"/>
    <s v="2013_11_28"/>
    <d v="2013-11-28T00:00:00"/>
    <s v="India"/>
    <x v="0"/>
    <x v="10"/>
    <x v="3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x v="0"/>
    <s v="2015_11_10"/>
    <d v="2015-11-10T00:00:00"/>
    <s v="India"/>
    <x v="8"/>
    <x v="10"/>
    <x v="3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x v="0"/>
    <s v="2014_11_12"/>
    <d v="2014-11-12T00:00:00"/>
    <s v="India"/>
    <x v="4"/>
    <x v="10"/>
    <x v="3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x v="0"/>
    <s v="2014_11_21"/>
    <d v="2014-11-21T00:00:00"/>
    <s v="India"/>
    <x v="4"/>
    <x v="10"/>
    <x v="3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x v="0"/>
    <s v="2015_10_7"/>
    <d v="2015-10-07T00:00:00"/>
    <s v="India"/>
    <x v="8"/>
    <x v="11"/>
    <x v="3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x v="0"/>
    <s v="2011_10_14"/>
    <d v="2011-10-14T00:00:00"/>
    <s v="India"/>
    <x v="3"/>
    <x v="11"/>
    <x v="3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x v="0"/>
    <s v="2015_10_17"/>
    <d v="2015-10-17T00:00:00"/>
    <s v="India"/>
    <x v="8"/>
    <x v="11"/>
    <x v="3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x v="0"/>
    <s v="2015_10_28"/>
    <d v="2015-10-28T00:00:00"/>
    <s v="India"/>
    <x v="8"/>
    <x v="11"/>
    <x v="3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x v="0"/>
    <s v="2012_10_1"/>
    <d v="2012-10-01T00:00:00"/>
    <s v="India"/>
    <x v="5"/>
    <x v="11"/>
    <x v="3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x v="0"/>
    <s v="2012_10_22"/>
    <d v="2012-10-22T00:00:00"/>
    <s v="India"/>
    <x v="5"/>
    <x v="11"/>
    <x v="3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x v="0"/>
    <s v="2011_10_16"/>
    <d v="2011-10-16T00:00:00"/>
    <s v="India"/>
    <x v="3"/>
    <x v="11"/>
    <x v="3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x v="0"/>
    <s v="2010_10_17"/>
    <d v="2010-10-17T00:00:00"/>
    <s v="India"/>
    <x v="6"/>
    <x v="11"/>
    <x v="3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x v="0"/>
    <s v="2016_10_16"/>
    <d v="2016-10-16T00:00:00"/>
    <s v="India"/>
    <x v="1"/>
    <x v="11"/>
    <x v="3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x v="0"/>
    <s v="2017_10_4"/>
    <d v="2017-10-04T00:00:00"/>
    <s v="India"/>
    <x v="7"/>
    <x v="11"/>
    <x v="3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x v="0"/>
    <s v="2012_10_25"/>
    <d v="2012-10-25T00:00:00"/>
    <s v="India"/>
    <x v="5"/>
    <x v="11"/>
    <x v="3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x v="0"/>
    <s v="2012_10_18"/>
    <d v="2012-10-18T00:00:00"/>
    <s v="India"/>
    <x v="5"/>
    <x v="11"/>
    <x v="3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x v="0"/>
    <s v="2013_10_18"/>
    <d v="2013-10-18T00:00:00"/>
    <s v="India"/>
    <x v="0"/>
    <x v="11"/>
    <x v="3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x v="0"/>
    <s v="2014_10_15"/>
    <d v="2014-10-15T00:00:00"/>
    <s v="India"/>
    <x v="4"/>
    <x v="11"/>
    <x v="3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x v="0"/>
    <s v="2012_10_9"/>
    <d v="2012-10-09T00:00:00"/>
    <s v="India"/>
    <x v="5"/>
    <x v="11"/>
    <x v="3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x v="0"/>
    <s v="2012_10_6"/>
    <d v="2012-10-06T00:00:00"/>
    <s v="India"/>
    <x v="5"/>
    <x v="11"/>
    <x v="3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x v="0"/>
    <s v="2015_10_13"/>
    <d v="2015-10-13T00:00:00"/>
    <s v="India"/>
    <x v="8"/>
    <x v="11"/>
    <x v="3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x v="0"/>
    <s v="2018_10_5"/>
    <d v="2018-10-05T00:00:00"/>
    <s v="India"/>
    <x v="2"/>
    <x v="11"/>
    <x v="3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x v="0"/>
    <s v="2014_10_14"/>
    <d v="2014-10-14T00:00:00"/>
    <s v="India"/>
    <x v="4"/>
    <x v="11"/>
    <x v="3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x v="0"/>
    <s v="2010_2_20"/>
    <d v="2010-02-20T00:00:00"/>
    <s v="India"/>
    <x v="6"/>
    <x v="7"/>
    <x v="2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x v="0"/>
    <s v="2017_12_27"/>
    <d v="2017-12-27T00:00:00"/>
    <s v="India"/>
    <x v="7"/>
    <x v="9"/>
    <x v="3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x v="0"/>
    <s v="2013_11_17"/>
    <d v="2013-11-17T00:00:00"/>
    <s v="India"/>
    <x v="0"/>
    <x v="10"/>
    <x v="3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x v="0"/>
    <s v="2012_9_18"/>
    <d v="2012-09-18T00:00:00"/>
    <s v="India"/>
    <x v="5"/>
    <x v="0"/>
    <x v="0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x v="0"/>
    <s v="2010_9_5"/>
    <d v="2010-09-05T00:00:00"/>
    <s v="India"/>
    <x v="6"/>
    <x v="0"/>
    <x v="0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x v="0"/>
    <s v="2011_9_11"/>
    <d v="2011-09-11T00:00:00"/>
    <s v="India"/>
    <x v="3"/>
    <x v="0"/>
    <x v="0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x v="0"/>
    <s v="2011_9_24"/>
    <d v="2011-09-24T00:00:00"/>
    <s v="India"/>
    <x v="3"/>
    <x v="0"/>
    <x v="0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x v="0"/>
    <s v="2010_9_21"/>
    <d v="2010-09-21T00:00:00"/>
    <s v="India"/>
    <x v="6"/>
    <x v="0"/>
    <x v="0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x v="0"/>
    <s v="2011_9_13"/>
    <d v="2011-09-13T00:00:00"/>
    <s v="India"/>
    <x v="3"/>
    <x v="0"/>
    <x v="0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x v="0"/>
    <s v="2013_9_28"/>
    <d v="2013-09-28T00:00:00"/>
    <s v="India"/>
    <x v="0"/>
    <x v="0"/>
    <x v="0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x v="0"/>
    <s v="2013_9_25"/>
    <d v="2013-09-25T00:00:00"/>
    <s v="India"/>
    <x v="0"/>
    <x v="0"/>
    <x v="0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x v="0"/>
    <s v="2015_9_25"/>
    <d v="2015-09-25T00:00:00"/>
    <s v="India"/>
    <x v="8"/>
    <x v="0"/>
    <x v="0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x v="0"/>
    <s v="2017_8_22"/>
    <d v="2017-08-22T00:00:00"/>
    <s v="India"/>
    <x v="7"/>
    <x v="1"/>
    <x v="0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x v="0"/>
    <s v="2010_8_22"/>
    <d v="2010-08-22T00:00:00"/>
    <s v="India"/>
    <x v="6"/>
    <x v="1"/>
    <x v="0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x v="0"/>
    <s v="2011_8_3"/>
    <d v="2011-08-03T00:00:00"/>
    <s v="India"/>
    <x v="3"/>
    <x v="1"/>
    <x v="0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x v="0"/>
    <s v="2015_8_16"/>
    <d v="2015-08-16T00:00:00"/>
    <s v="India"/>
    <x v="8"/>
    <x v="1"/>
    <x v="0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x v="0"/>
    <s v="2017_8_20"/>
    <d v="2017-08-20T00:00:00"/>
    <s v="India"/>
    <x v="7"/>
    <x v="1"/>
    <x v="0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x v="0"/>
    <s v="2011_8_19"/>
    <d v="2011-08-19T00:00:00"/>
    <s v="India"/>
    <x v="3"/>
    <x v="1"/>
    <x v="0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x v="0"/>
    <s v="2014_8_24"/>
    <d v="2014-08-24T00:00:00"/>
    <s v="India"/>
    <x v="4"/>
    <x v="1"/>
    <x v="0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x v="0"/>
    <s v="2017_8_23"/>
    <d v="2017-08-23T00:00:00"/>
    <s v="India"/>
    <x v="7"/>
    <x v="1"/>
    <x v="0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x v="0"/>
    <s v="2011_8_6"/>
    <d v="2011-08-06T00:00:00"/>
    <s v="India"/>
    <x v="3"/>
    <x v="1"/>
    <x v="0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x v="0"/>
    <s v="2014_7_9"/>
    <d v="2014-07-09T00:00:00"/>
    <s v="India"/>
    <x v="4"/>
    <x v="2"/>
    <x v="0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x v="0"/>
    <s v="2011_7_12"/>
    <d v="2011-07-12T00:00:00"/>
    <s v="India"/>
    <x v="3"/>
    <x v="2"/>
    <x v="0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x v="0"/>
    <s v="2011_7_17"/>
    <d v="2011-07-17T00:00:00"/>
    <s v="India"/>
    <x v="3"/>
    <x v="2"/>
    <x v="0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x v="0"/>
    <s v="2018_7_23"/>
    <d v="2018-07-23T00:00:00"/>
    <s v="India"/>
    <x v="2"/>
    <x v="2"/>
    <x v="0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x v="0"/>
    <s v="2016_7_26"/>
    <d v="2016-07-26T00:00:00"/>
    <s v="India"/>
    <x v="1"/>
    <x v="2"/>
    <x v="0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x v="0"/>
    <s v="2015_7_27"/>
    <d v="2015-07-27T00:00:00"/>
    <s v="India"/>
    <x v="8"/>
    <x v="2"/>
    <x v="0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x v="0"/>
    <s v="2017_6_19"/>
    <d v="2017-06-19T00:00:00"/>
    <s v="India"/>
    <x v="7"/>
    <x v="3"/>
    <x v="1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x v="0"/>
    <s v="2017_6_24"/>
    <d v="2017-06-24T00:00:00"/>
    <s v="India"/>
    <x v="7"/>
    <x v="3"/>
    <x v="1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x v="0"/>
    <s v="2016_6_17"/>
    <d v="2016-06-17T00:00:00"/>
    <s v="India"/>
    <x v="1"/>
    <x v="3"/>
    <x v="1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x v="0"/>
    <s v="2015_6_2"/>
    <d v="2015-06-02T00:00:00"/>
    <s v="India"/>
    <x v="8"/>
    <x v="3"/>
    <x v="1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x v="0"/>
    <s v="2015_5_16"/>
    <d v="2015-05-16T00:00:00"/>
    <s v="India"/>
    <x v="8"/>
    <x v="4"/>
    <x v="1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x v="0"/>
    <s v="2018_5_27"/>
    <d v="2018-05-27T00:00:00"/>
    <s v="India"/>
    <x v="2"/>
    <x v="4"/>
    <x v="1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x v="0"/>
    <s v="2012_4_27"/>
    <d v="2012-04-27T00:00:00"/>
    <s v="India"/>
    <x v="5"/>
    <x v="5"/>
    <x v="1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x v="0"/>
    <s v="2015_4_26"/>
    <d v="2015-04-26T00:00:00"/>
    <s v="India"/>
    <x v="8"/>
    <x v="5"/>
    <x v="1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x v="0"/>
    <s v="2013_4_3"/>
    <d v="2013-04-03T00:00:00"/>
    <s v="India"/>
    <x v="0"/>
    <x v="5"/>
    <x v="1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x v="0"/>
    <s v="2011_4_13"/>
    <d v="2011-04-13T00:00:00"/>
    <s v="India"/>
    <x v="3"/>
    <x v="5"/>
    <x v="1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x v="0"/>
    <s v="2015_4_20"/>
    <d v="2015-04-20T00:00:00"/>
    <s v="India"/>
    <x v="8"/>
    <x v="5"/>
    <x v="1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x v="0"/>
    <s v="2013_4_4"/>
    <d v="2013-04-04T00:00:00"/>
    <s v="India"/>
    <x v="0"/>
    <x v="5"/>
    <x v="1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x v="0"/>
    <s v="2010_3_22"/>
    <d v="2010-03-22T00:00:00"/>
    <s v="India"/>
    <x v="6"/>
    <x v="6"/>
    <x v="2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x v="0"/>
    <s v="2017_3_5"/>
    <d v="2017-03-05T00:00:00"/>
    <s v="India"/>
    <x v="7"/>
    <x v="6"/>
    <x v="2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x v="0"/>
    <s v="2013_3_25"/>
    <d v="2013-03-25T00:00:00"/>
    <s v="India"/>
    <x v="0"/>
    <x v="6"/>
    <x v="2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x v="0"/>
    <s v="2012_3_7"/>
    <d v="2012-03-07T00:00:00"/>
    <s v="India"/>
    <x v="5"/>
    <x v="6"/>
    <x v="2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x v="0"/>
    <s v="2018_3_24"/>
    <d v="2018-03-24T00:00:00"/>
    <s v="India"/>
    <x v="2"/>
    <x v="6"/>
    <x v="2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x v="0"/>
    <s v="2012_3_14"/>
    <d v="2012-03-14T00:00:00"/>
    <s v="India"/>
    <x v="5"/>
    <x v="6"/>
    <x v="2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x v="0"/>
    <s v="2017_3_1"/>
    <d v="2017-03-01T00:00:00"/>
    <s v="India"/>
    <x v="7"/>
    <x v="6"/>
    <x v="2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x v="0"/>
    <s v="2012_2_10"/>
    <d v="2012-02-10T00:00:00"/>
    <s v="India"/>
    <x v="5"/>
    <x v="7"/>
    <x v="2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x v="0"/>
    <s v="2011_2_23"/>
    <d v="2011-02-23T00:00:00"/>
    <s v="India"/>
    <x v="3"/>
    <x v="7"/>
    <x v="2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x v="0"/>
    <s v="2010_2_17"/>
    <d v="2010-02-17T00:00:00"/>
    <s v="India"/>
    <x v="6"/>
    <x v="7"/>
    <x v="2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x v="0"/>
    <s v="2017_2_21"/>
    <d v="2017-02-21T00:00:00"/>
    <s v="India"/>
    <x v="7"/>
    <x v="7"/>
    <x v="2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x v="0"/>
    <s v="2014_2_16"/>
    <d v="2014-02-16T00:00:00"/>
    <s v="India"/>
    <x v="4"/>
    <x v="7"/>
    <x v="2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x v="0"/>
    <s v="2012_2_27"/>
    <d v="2012-02-27T00:00:00"/>
    <s v="India"/>
    <x v="5"/>
    <x v="7"/>
    <x v="2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x v="0"/>
    <s v="2014_1_6"/>
    <d v="2014-01-06T00:00:00"/>
    <s v="India"/>
    <x v="4"/>
    <x v="8"/>
    <x v="2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x v="0"/>
    <s v="2018_1_2"/>
    <d v="2018-01-02T00:00:00"/>
    <s v="India"/>
    <x v="2"/>
    <x v="8"/>
    <x v="2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x v="0"/>
    <s v="2017_1_21"/>
    <d v="2017-01-21T00:00:00"/>
    <s v="India"/>
    <x v="7"/>
    <x v="8"/>
    <x v="2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x v="0"/>
    <s v="2018_1_25"/>
    <d v="2018-01-25T00:00:00"/>
    <s v="India"/>
    <x v="2"/>
    <x v="8"/>
    <x v="2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x v="0"/>
    <s v="2012_1_14"/>
    <d v="2012-01-14T00:00:00"/>
    <s v="India"/>
    <x v="5"/>
    <x v="8"/>
    <x v="2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x v="0"/>
    <s v="2017_12_4"/>
    <d v="2017-12-04T00:00:00"/>
    <s v="India"/>
    <x v="7"/>
    <x v="9"/>
    <x v="3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x v="0"/>
    <s v="2017_12_5"/>
    <d v="2017-12-05T00:00:00"/>
    <s v="India"/>
    <x v="7"/>
    <x v="9"/>
    <x v="3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x v="0"/>
    <s v="2015_12_21"/>
    <d v="2015-12-21T00:00:00"/>
    <s v="India"/>
    <x v="8"/>
    <x v="9"/>
    <x v="3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x v="0"/>
    <s v="2018_12_3"/>
    <d v="2018-12-03T00:00:00"/>
    <s v="India"/>
    <x v="2"/>
    <x v="9"/>
    <x v="3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x v="0"/>
    <s v="2017_12_28"/>
    <d v="2017-12-28T00:00:00"/>
    <s v="India"/>
    <x v="7"/>
    <x v="9"/>
    <x v="3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x v="0"/>
    <s v="2015_12_24"/>
    <d v="2015-12-24T00:00:00"/>
    <s v="India"/>
    <x v="8"/>
    <x v="9"/>
    <x v="3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x v="0"/>
    <s v="2011_12_16"/>
    <d v="2011-12-16T00:00:00"/>
    <s v="India"/>
    <x v="3"/>
    <x v="9"/>
    <x v="3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x v="0"/>
    <s v="2015_12_26"/>
    <d v="2015-12-26T00:00:00"/>
    <s v="India"/>
    <x v="8"/>
    <x v="9"/>
    <x v="3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x v="0"/>
    <s v="2017_11_25"/>
    <d v="2017-11-25T00:00:00"/>
    <s v="India"/>
    <x v="7"/>
    <x v="10"/>
    <x v="3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x v="0"/>
    <s v="2016_11_25"/>
    <d v="2016-11-25T00:00:00"/>
    <s v="India"/>
    <x v="1"/>
    <x v="10"/>
    <x v="3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x v="0"/>
    <s v="2010_11_12"/>
    <d v="2010-11-12T00:00:00"/>
    <s v="India"/>
    <x v="6"/>
    <x v="10"/>
    <x v="3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x v="0"/>
    <s v="2016_11_2"/>
    <d v="2016-11-02T00:00:00"/>
    <s v="India"/>
    <x v="1"/>
    <x v="10"/>
    <x v="3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x v="0"/>
    <s v="2013_11_20"/>
    <d v="2013-11-20T00:00:00"/>
    <s v="India"/>
    <x v="0"/>
    <x v="10"/>
    <x v="3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x v="0"/>
    <s v="2011_10_8"/>
    <d v="2011-10-08T00:00:00"/>
    <s v="India"/>
    <x v="3"/>
    <x v="11"/>
    <x v="3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x v="0"/>
    <s v="2018_10_8"/>
    <d v="2018-10-08T00:00:00"/>
    <s v="India"/>
    <x v="2"/>
    <x v="11"/>
    <x v="3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x v="0"/>
    <s v="2011_10_26"/>
    <d v="2011-10-26T00:00:00"/>
    <s v="India"/>
    <x v="3"/>
    <x v="11"/>
    <x v="3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x v="0"/>
    <s v="2015_10_6"/>
    <d v="2015-10-06T00:00:00"/>
    <s v="India"/>
    <x v="8"/>
    <x v="11"/>
    <x v="3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x v="0"/>
    <s v="2011_10_5"/>
    <d v="2011-10-05T00:00:00"/>
    <s v="India"/>
    <x v="3"/>
    <x v="11"/>
    <x v="3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x v="0"/>
    <s v="2014_10_25"/>
    <d v="2014-10-25T00:00:00"/>
    <s v="India"/>
    <x v="4"/>
    <x v="11"/>
    <x v="3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x v="0"/>
    <s v="2011_3_27"/>
    <d v="2011-03-27T00:00:00"/>
    <s v="India"/>
    <x v="3"/>
    <x v="6"/>
    <x v="2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x v="0"/>
    <s v="2014_9_7"/>
    <d v="2014-09-07T00:00:00"/>
    <s v="India"/>
    <x v="4"/>
    <x v="0"/>
    <x v="0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x v="0"/>
    <s v="2012_9_7"/>
    <d v="2012-09-07T00:00:00"/>
    <s v="India"/>
    <x v="5"/>
    <x v="0"/>
    <x v="0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x v="0"/>
    <s v="2010_9_13"/>
    <d v="2010-09-13T00:00:00"/>
    <s v="India"/>
    <x v="6"/>
    <x v="0"/>
    <x v="0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x v="0"/>
    <s v="2015_9_8"/>
    <d v="2015-09-08T00:00:00"/>
    <s v="India"/>
    <x v="8"/>
    <x v="0"/>
    <x v="0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x v="0"/>
    <s v="2013_9_2"/>
    <d v="2013-09-02T00:00:00"/>
    <s v="India"/>
    <x v="0"/>
    <x v="0"/>
    <x v="0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x v="0"/>
    <s v="2010_9_20"/>
    <d v="2010-09-20T00:00:00"/>
    <s v="India"/>
    <x v="6"/>
    <x v="0"/>
    <x v="0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x v="0"/>
    <s v="2017_9_10"/>
    <d v="2017-09-10T00:00:00"/>
    <s v="India"/>
    <x v="7"/>
    <x v="0"/>
    <x v="0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x v="0"/>
    <s v="2010_8_27"/>
    <d v="2010-08-27T00:00:00"/>
    <s v="India"/>
    <x v="6"/>
    <x v="1"/>
    <x v="0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x v="0"/>
    <s v="2018_8_2"/>
    <d v="2018-08-02T00:00:00"/>
    <s v="India"/>
    <x v="2"/>
    <x v="1"/>
    <x v="0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x v="0"/>
    <s v="2012_8_22"/>
    <d v="2012-08-22T00:00:00"/>
    <s v="India"/>
    <x v="5"/>
    <x v="1"/>
    <x v="0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x v="0"/>
    <s v="2014_8_28"/>
    <d v="2014-08-28T00:00:00"/>
    <s v="India"/>
    <x v="4"/>
    <x v="1"/>
    <x v="0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x v="0"/>
    <s v="2011_8_12"/>
    <d v="2011-08-12T00:00:00"/>
    <s v="India"/>
    <x v="3"/>
    <x v="1"/>
    <x v="0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x v="0"/>
    <s v="2015_8_2"/>
    <d v="2015-08-02T00:00:00"/>
    <s v="India"/>
    <x v="8"/>
    <x v="1"/>
    <x v="0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x v="0"/>
    <s v="2014_8_15"/>
    <d v="2014-08-15T00:00:00"/>
    <s v="India"/>
    <x v="4"/>
    <x v="1"/>
    <x v="0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x v="0"/>
    <s v="2015_8_21"/>
    <d v="2015-08-21T00:00:00"/>
    <s v="India"/>
    <x v="8"/>
    <x v="1"/>
    <x v="0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x v="0"/>
    <s v="2018_8_16"/>
    <d v="2018-08-16T00:00:00"/>
    <s v="India"/>
    <x v="2"/>
    <x v="1"/>
    <x v="0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x v="0"/>
    <s v="2014_7_6"/>
    <d v="2014-07-06T00:00:00"/>
    <s v="India"/>
    <x v="4"/>
    <x v="2"/>
    <x v="0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x v="0"/>
    <s v="2013_7_28"/>
    <d v="2013-07-28T00:00:00"/>
    <s v="India"/>
    <x v="0"/>
    <x v="2"/>
    <x v="0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x v="0"/>
    <s v="2014_7_26"/>
    <d v="2014-07-26T00:00:00"/>
    <s v="India"/>
    <x v="4"/>
    <x v="2"/>
    <x v="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x v="0"/>
    <s v="2017_7_13"/>
    <d v="2017-07-13T00:00:00"/>
    <s v="India"/>
    <x v="7"/>
    <x v="2"/>
    <x v="0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x v="0"/>
    <s v="2017_7_26"/>
    <d v="2017-07-26T00:00:00"/>
    <s v="India"/>
    <x v="7"/>
    <x v="2"/>
    <x v="0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x v="0"/>
    <s v="2018_7_10"/>
    <d v="2018-07-10T00:00:00"/>
    <s v="India"/>
    <x v="2"/>
    <x v="2"/>
    <x v="0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x v="0"/>
    <s v="2013_7_27"/>
    <d v="2013-07-27T00:00:00"/>
    <s v="India"/>
    <x v="0"/>
    <x v="2"/>
    <x v="0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x v="0"/>
    <s v="2017_6_8"/>
    <d v="2017-06-08T00:00:00"/>
    <s v="India"/>
    <x v="7"/>
    <x v="3"/>
    <x v="1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x v="0"/>
    <s v="2013_6_17"/>
    <d v="2013-06-17T00:00:00"/>
    <s v="India"/>
    <x v="0"/>
    <x v="3"/>
    <x v="1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x v="0"/>
    <s v="2013_6_19"/>
    <d v="2013-06-19T00:00:00"/>
    <s v="India"/>
    <x v="0"/>
    <x v="3"/>
    <x v="1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x v="0"/>
    <s v="2013_6_5"/>
    <d v="2013-06-05T00:00:00"/>
    <s v="India"/>
    <x v="0"/>
    <x v="3"/>
    <x v="1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x v="0"/>
    <s v="2017_6_4"/>
    <d v="2017-06-04T00:00:00"/>
    <s v="India"/>
    <x v="7"/>
    <x v="3"/>
    <x v="1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x v="0"/>
    <s v="2016_6_15"/>
    <d v="2016-06-15T00:00:00"/>
    <s v="India"/>
    <x v="1"/>
    <x v="3"/>
    <x v="1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x v="0"/>
    <s v="2012_6_23"/>
    <d v="2012-06-23T00:00:00"/>
    <s v="India"/>
    <x v="5"/>
    <x v="3"/>
    <x v="1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x v="0"/>
    <s v="2018_6_8"/>
    <d v="2018-06-08T00:00:00"/>
    <s v="India"/>
    <x v="2"/>
    <x v="3"/>
    <x v="1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x v="0"/>
    <s v="2016_5_2"/>
    <d v="2016-05-02T00:00:00"/>
    <s v="India"/>
    <x v="1"/>
    <x v="4"/>
    <x v="1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x v="0"/>
    <s v="2018_5_24"/>
    <d v="2018-05-24T00:00:00"/>
    <s v="India"/>
    <x v="2"/>
    <x v="4"/>
    <x v="1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x v="0"/>
    <s v="2013_5_8"/>
    <d v="2013-05-08T00:00:00"/>
    <s v="India"/>
    <x v="0"/>
    <x v="4"/>
    <x v="1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x v="0"/>
    <s v="2017_5_16"/>
    <d v="2017-05-16T00:00:00"/>
    <s v="India"/>
    <x v="7"/>
    <x v="4"/>
    <x v="1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x v="0"/>
    <s v="2014_5_5"/>
    <d v="2014-05-05T00:00:00"/>
    <s v="India"/>
    <x v="4"/>
    <x v="4"/>
    <x v="1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x v="0"/>
    <s v="2014_4_23"/>
    <d v="2014-04-23T00:00:00"/>
    <s v="India"/>
    <x v="4"/>
    <x v="5"/>
    <x v="1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x v="0"/>
    <s v="2011_4_1"/>
    <d v="2011-04-01T00:00:00"/>
    <s v="India"/>
    <x v="3"/>
    <x v="5"/>
    <x v="1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x v="0"/>
    <s v="2010_4_16"/>
    <d v="2010-04-16T00:00:00"/>
    <s v="India"/>
    <x v="6"/>
    <x v="5"/>
    <x v="1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x v="0"/>
    <s v="2010_4_14"/>
    <d v="2010-04-14T00:00:00"/>
    <s v="India"/>
    <x v="6"/>
    <x v="5"/>
    <x v="1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x v="0"/>
    <s v="2011_4_3"/>
    <d v="2011-04-03T00:00:00"/>
    <s v="India"/>
    <x v="3"/>
    <x v="5"/>
    <x v="1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x v="0"/>
    <s v="2013_4_10"/>
    <d v="2013-04-10T00:00:00"/>
    <s v="India"/>
    <x v="0"/>
    <x v="5"/>
    <x v="1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x v="0"/>
    <s v="2014_3_7"/>
    <d v="2014-03-07T00:00:00"/>
    <s v="India"/>
    <x v="4"/>
    <x v="6"/>
    <x v="2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x v="0"/>
    <s v="2017_3_5"/>
    <d v="2017-03-05T00:00:00"/>
    <s v="India"/>
    <x v="7"/>
    <x v="6"/>
    <x v="2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x v="0"/>
    <s v="2013_3_23"/>
    <d v="2013-03-23T00:00:00"/>
    <s v="India"/>
    <x v="0"/>
    <x v="6"/>
    <x v="2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x v="0"/>
    <s v="2011_3_22"/>
    <d v="2011-03-22T00:00:00"/>
    <s v="India"/>
    <x v="3"/>
    <x v="6"/>
    <x v="2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x v="0"/>
    <s v="2017_3_4"/>
    <d v="2017-03-04T00:00:00"/>
    <s v="India"/>
    <x v="7"/>
    <x v="6"/>
    <x v="2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x v="0"/>
    <s v="2012_3_6"/>
    <d v="2012-03-06T00:00:00"/>
    <s v="India"/>
    <x v="5"/>
    <x v="6"/>
    <x v="2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x v="0"/>
    <s v="2010_3_24"/>
    <d v="2010-03-24T00:00:00"/>
    <s v="India"/>
    <x v="6"/>
    <x v="6"/>
    <x v="2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x v="0"/>
    <s v="2018_2_19"/>
    <d v="2018-02-19T00:00:00"/>
    <s v="India"/>
    <x v="2"/>
    <x v="7"/>
    <x v="2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x v="0"/>
    <s v="2012_2_22"/>
    <d v="2012-02-22T00:00:00"/>
    <s v="India"/>
    <x v="5"/>
    <x v="7"/>
    <x v="2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x v="0"/>
    <s v="2014_2_27"/>
    <d v="2014-02-27T00:00:00"/>
    <s v="India"/>
    <x v="4"/>
    <x v="7"/>
    <x v="2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x v="0"/>
    <s v="2018_2_25"/>
    <d v="2018-02-25T00:00:00"/>
    <s v="India"/>
    <x v="2"/>
    <x v="7"/>
    <x v="2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x v="0"/>
    <s v="2014_2_9"/>
    <d v="2014-02-09T00:00:00"/>
    <s v="India"/>
    <x v="4"/>
    <x v="7"/>
    <x v="2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x v="0"/>
    <s v="2015_2_10"/>
    <d v="2015-02-10T00:00:00"/>
    <s v="India"/>
    <x v="8"/>
    <x v="7"/>
    <x v="2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x v="0"/>
    <s v="2013_2_7"/>
    <d v="2013-02-07T00:00:00"/>
    <s v="India"/>
    <x v="0"/>
    <x v="7"/>
    <x v="2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x v="0"/>
    <s v="2017_2_14"/>
    <d v="2017-02-14T00:00:00"/>
    <s v="India"/>
    <x v="7"/>
    <x v="7"/>
    <x v="2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x v="0"/>
    <s v="2017_1_5"/>
    <d v="2017-01-05T00:00:00"/>
    <s v="India"/>
    <x v="7"/>
    <x v="8"/>
    <x v="2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x v="0"/>
    <s v="2013_1_13"/>
    <d v="2013-01-13T00:00:00"/>
    <s v="India"/>
    <x v="0"/>
    <x v="8"/>
    <x v="2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x v="0"/>
    <s v="2012_1_25"/>
    <d v="2012-01-25T00:00:00"/>
    <s v="India"/>
    <x v="5"/>
    <x v="8"/>
    <x v="2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x v="0"/>
    <s v="2017_1_4"/>
    <d v="2017-01-04T00:00:00"/>
    <s v="India"/>
    <x v="7"/>
    <x v="8"/>
    <x v="2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x v="0"/>
    <s v="2018_1_22"/>
    <d v="2018-01-22T00:00:00"/>
    <s v="India"/>
    <x v="2"/>
    <x v="8"/>
    <x v="2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x v="0"/>
    <s v="2017_1_16"/>
    <d v="2017-01-16T00:00:00"/>
    <s v="India"/>
    <x v="7"/>
    <x v="8"/>
    <x v="2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x v="0"/>
    <s v="2010_1_6"/>
    <d v="2010-01-06T00:00:00"/>
    <s v="India"/>
    <x v="6"/>
    <x v="8"/>
    <x v="2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x v="0"/>
    <s v="2015_1_8"/>
    <d v="2015-01-08T00:00:00"/>
    <s v="India"/>
    <x v="8"/>
    <x v="8"/>
    <x v="2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x v="0"/>
    <s v="2014_12_28"/>
    <d v="2014-12-28T00:00:00"/>
    <s v="India"/>
    <x v="4"/>
    <x v="9"/>
    <x v="3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x v="0"/>
    <s v="2018_12_15"/>
    <d v="2018-12-15T00:00:00"/>
    <s v="India"/>
    <x v="2"/>
    <x v="9"/>
    <x v="3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x v="0"/>
    <s v="2014_12_8"/>
    <d v="2014-12-08T00:00:00"/>
    <s v="India"/>
    <x v="4"/>
    <x v="9"/>
    <x v="3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x v="0"/>
    <s v="2014_12_28"/>
    <d v="2014-12-28T00:00:00"/>
    <s v="India"/>
    <x v="4"/>
    <x v="9"/>
    <x v="3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x v="0"/>
    <s v="2012_12_20"/>
    <d v="2012-12-20T00:00:00"/>
    <s v="India"/>
    <x v="5"/>
    <x v="9"/>
    <x v="3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x v="0"/>
    <s v="2015_12_3"/>
    <d v="2015-12-03T00:00:00"/>
    <s v="India"/>
    <x v="8"/>
    <x v="9"/>
    <x v="3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x v="0"/>
    <s v="2015_12_10"/>
    <d v="2015-12-10T00:00:00"/>
    <s v="India"/>
    <x v="8"/>
    <x v="9"/>
    <x v="3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x v="0"/>
    <s v="2012_12_19"/>
    <d v="2012-12-19T00:00:00"/>
    <s v="India"/>
    <x v="5"/>
    <x v="9"/>
    <x v="3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x v="0"/>
    <s v="2012_12_3"/>
    <d v="2012-12-03T00:00:00"/>
    <s v="India"/>
    <x v="5"/>
    <x v="9"/>
    <x v="3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x v="0"/>
    <s v="2014_12_9"/>
    <d v="2014-12-09T00:00:00"/>
    <s v="India"/>
    <x v="4"/>
    <x v="9"/>
    <x v="3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x v="0"/>
    <s v="2018_11_7"/>
    <d v="2018-11-07T00:00:00"/>
    <s v="India"/>
    <x v="2"/>
    <x v="10"/>
    <x v="3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x v="0"/>
    <s v="2016_11_2"/>
    <d v="2016-11-02T00:00:00"/>
    <s v="India"/>
    <x v="1"/>
    <x v="10"/>
    <x v="3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x v="0"/>
    <s v="2017_11_2"/>
    <d v="2017-11-02T00:00:00"/>
    <s v="India"/>
    <x v="7"/>
    <x v="10"/>
    <x v="3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x v="0"/>
    <s v="2015_11_4"/>
    <d v="2015-11-04T00:00:00"/>
    <s v="India"/>
    <x v="8"/>
    <x v="10"/>
    <x v="3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x v="0"/>
    <s v="2013_11_21"/>
    <d v="2013-11-21T00:00:00"/>
    <s v="India"/>
    <x v="0"/>
    <x v="10"/>
    <x v="3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x v="0"/>
    <s v="2016_11_27"/>
    <d v="2016-11-27T00:00:00"/>
    <s v="India"/>
    <x v="1"/>
    <x v="10"/>
    <x v="3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x v="0"/>
    <s v="2015_10_27"/>
    <d v="2015-10-27T00:00:00"/>
    <s v="India"/>
    <x v="8"/>
    <x v="11"/>
    <x v="3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x v="0"/>
    <s v="2015_10_15"/>
    <d v="2015-10-15T00:00:00"/>
    <s v="India"/>
    <x v="8"/>
    <x v="11"/>
    <x v="3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x v="0"/>
    <s v="2015_10_9"/>
    <d v="2015-10-09T00:00:00"/>
    <s v="India"/>
    <x v="8"/>
    <x v="11"/>
    <x v="3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x v="0"/>
    <s v="2018_10_11"/>
    <d v="2018-10-11T00:00:00"/>
    <s v="India"/>
    <x v="2"/>
    <x v="11"/>
    <x v="3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x v="0"/>
    <s v="2012_10_26"/>
    <d v="2012-10-26T00:00:00"/>
    <s v="India"/>
    <x v="5"/>
    <x v="11"/>
    <x v="3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x v="0"/>
    <s v="2012_10_3"/>
    <d v="2012-10-03T00:00:00"/>
    <s v="India"/>
    <x v="5"/>
    <x v="11"/>
    <x v="3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x v="0"/>
    <s v="2010_10_13"/>
    <d v="2010-10-13T00:00:00"/>
    <s v="India"/>
    <x v="6"/>
    <x v="11"/>
    <x v="3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x v="0"/>
    <s v="2016_10_5"/>
    <d v="2016-10-05T00:00:00"/>
    <s v="India"/>
    <x v="1"/>
    <x v="11"/>
    <x v="3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x v="0"/>
    <s v="2012_10_20"/>
    <d v="2012-10-20T00:00:00"/>
    <s v="India"/>
    <x v="5"/>
    <x v="11"/>
    <x v="3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x v="0"/>
    <s v="2015_10_28"/>
    <d v="2015-10-28T00:00:00"/>
    <s v="India"/>
    <x v="8"/>
    <x v="11"/>
    <x v="3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x v="0"/>
    <s v="2016_10_2"/>
    <d v="2016-10-02T00:00:00"/>
    <s v="India"/>
    <x v="1"/>
    <x v="11"/>
    <x v="3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x v="0"/>
    <s v="2012_10_3"/>
    <d v="2012-10-03T00:00:00"/>
    <s v="India"/>
    <x v="5"/>
    <x v="11"/>
    <x v="3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x v="0"/>
    <s v="2015_9_8"/>
    <d v="2015-09-08T00:00:00"/>
    <s v="India"/>
    <x v="8"/>
    <x v="0"/>
    <x v="0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x v="0"/>
    <s v="2013_9_9"/>
    <d v="2013-09-09T00:00:00"/>
    <s v="India"/>
    <x v="0"/>
    <x v="0"/>
    <x v="0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x v="0"/>
    <s v="2017_9_24"/>
    <d v="2017-09-24T00:00:00"/>
    <s v="India"/>
    <x v="7"/>
    <x v="0"/>
    <x v="0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x v="0"/>
    <s v="2016_9_6"/>
    <d v="2016-09-06T00:00:00"/>
    <s v="India"/>
    <x v="1"/>
    <x v="0"/>
    <x v="0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x v="0"/>
    <s v="2017_9_3"/>
    <d v="2017-09-03T00:00:00"/>
    <s v="India"/>
    <x v="7"/>
    <x v="0"/>
    <x v="0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x v="0"/>
    <s v="2015_9_19"/>
    <d v="2015-09-19T00:00:00"/>
    <s v="India"/>
    <x v="8"/>
    <x v="0"/>
    <x v="0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x v="0"/>
    <s v="2016_9_18"/>
    <d v="2016-09-18T00:00:00"/>
    <s v="India"/>
    <x v="1"/>
    <x v="0"/>
    <x v="0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x v="0"/>
    <s v="2012_8_2"/>
    <d v="2012-08-02T00:00:00"/>
    <s v="India"/>
    <x v="5"/>
    <x v="1"/>
    <x v="0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x v="0"/>
    <s v="2011_8_27"/>
    <d v="2011-08-27T00:00:00"/>
    <s v="India"/>
    <x v="3"/>
    <x v="1"/>
    <x v="0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x v="0"/>
    <s v="2014_8_5"/>
    <d v="2014-08-05T00:00:00"/>
    <s v="India"/>
    <x v="4"/>
    <x v="1"/>
    <x v="0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x v="0"/>
    <s v="2015_8_10"/>
    <d v="2015-08-10T00:00:00"/>
    <s v="India"/>
    <x v="8"/>
    <x v="1"/>
    <x v="0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x v="0"/>
    <s v="2015_8_8"/>
    <d v="2015-08-08T00:00:00"/>
    <s v="India"/>
    <x v="8"/>
    <x v="1"/>
    <x v="0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x v="0"/>
    <s v="2010_8_18"/>
    <d v="2010-08-18T00:00:00"/>
    <s v="India"/>
    <x v="6"/>
    <x v="1"/>
    <x v="0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x v="0"/>
    <s v="2011_8_10"/>
    <d v="2011-08-10T00:00:00"/>
    <s v="India"/>
    <x v="3"/>
    <x v="1"/>
    <x v="0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x v="0"/>
    <s v="2016_7_7"/>
    <d v="2016-07-07T00:00:00"/>
    <s v="India"/>
    <x v="1"/>
    <x v="2"/>
    <x v="0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x v="0"/>
    <s v="2018_7_26"/>
    <d v="2018-07-26T00:00:00"/>
    <s v="India"/>
    <x v="2"/>
    <x v="2"/>
    <x v="0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x v="0"/>
    <s v="2018_6_19"/>
    <d v="2018-06-19T00:00:00"/>
    <s v="India"/>
    <x v="2"/>
    <x v="3"/>
    <x v="1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x v="0"/>
    <s v="2016_6_23"/>
    <d v="2016-06-23T00:00:00"/>
    <s v="India"/>
    <x v="1"/>
    <x v="3"/>
    <x v="1"/>
  </r>
  <r>
    <n v="18430894"/>
    <s v="Sweet Bakes"/>
    <n v="1"/>
    <s v="New Delhi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x v="0"/>
    <s v="2016_6_11"/>
    <d v="2016-06-11T00:00:00"/>
    <s v="India"/>
    <x v="1"/>
    <x v="3"/>
    <x v="1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x v="0"/>
    <s v="2017_6_24"/>
    <d v="2017-06-24T00:00:00"/>
    <s v="India"/>
    <x v="7"/>
    <x v="3"/>
    <x v="1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x v="0"/>
    <s v="2010_6_9"/>
    <d v="2010-06-09T00:00:00"/>
    <s v="India"/>
    <x v="6"/>
    <x v="3"/>
    <x v="1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x v="0"/>
    <s v="2010_6_9"/>
    <d v="2010-06-09T00:00:00"/>
    <s v="India"/>
    <x v="6"/>
    <x v="3"/>
    <x v="1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x v="0"/>
    <s v="2010_6_23"/>
    <d v="2010-06-23T00:00:00"/>
    <s v="India"/>
    <x v="6"/>
    <x v="3"/>
    <x v="1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x v="0"/>
    <s v="2014_5_18"/>
    <d v="2014-05-18T00:00:00"/>
    <s v="India"/>
    <x v="4"/>
    <x v="4"/>
    <x v="1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x v="0"/>
    <s v="2010_5_7"/>
    <d v="2010-05-07T00:00:00"/>
    <s v="India"/>
    <x v="6"/>
    <x v="4"/>
    <x v="1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x v="0"/>
    <s v="2012_5_13"/>
    <d v="2012-05-13T00:00:00"/>
    <s v="India"/>
    <x v="5"/>
    <x v="4"/>
    <x v="1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x v="0"/>
    <s v="2010_5_22"/>
    <d v="2010-05-22T00:00:00"/>
    <s v="India"/>
    <x v="6"/>
    <x v="4"/>
    <x v="1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x v="0"/>
    <s v="2017_5_11"/>
    <d v="2017-05-11T00:00:00"/>
    <s v="India"/>
    <x v="7"/>
    <x v="4"/>
    <x v="1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x v="0"/>
    <s v="2013_5_9"/>
    <d v="2013-05-09T00:00:00"/>
    <s v="India"/>
    <x v="0"/>
    <x v="4"/>
    <x v="1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x v="0"/>
    <s v="2013_5_21"/>
    <d v="2013-05-21T00:00:00"/>
    <s v="India"/>
    <x v="0"/>
    <x v="4"/>
    <x v="1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x v="0"/>
    <s v="2013_5_18"/>
    <d v="2013-05-18T00:00:00"/>
    <s v="India"/>
    <x v="0"/>
    <x v="4"/>
    <x v="1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x v="0"/>
    <s v="2016_5_16"/>
    <d v="2016-05-16T00:00:00"/>
    <s v="India"/>
    <x v="1"/>
    <x v="4"/>
    <x v="1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x v="0"/>
    <s v="2013_5_21"/>
    <d v="2013-05-21T00:00:00"/>
    <s v="India"/>
    <x v="0"/>
    <x v="4"/>
    <x v="1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x v="0"/>
    <s v="2017_4_9"/>
    <d v="2017-04-09T00:00:00"/>
    <s v="India"/>
    <x v="7"/>
    <x v="5"/>
    <x v="1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x v="0"/>
    <s v="2017_4_5"/>
    <d v="2017-04-05T00:00:00"/>
    <s v="India"/>
    <x v="7"/>
    <x v="5"/>
    <x v="1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x v="0"/>
    <s v="2011_4_15"/>
    <d v="2011-04-15T00:00:00"/>
    <s v="India"/>
    <x v="3"/>
    <x v="5"/>
    <x v="1"/>
  </r>
  <r>
    <n v="18434072"/>
    <s v="Dhaba NH10"/>
    <n v="1"/>
    <s v="New Delhi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x v="0"/>
    <s v="2014_4_4"/>
    <d v="2014-04-04T00:00:00"/>
    <s v="India"/>
    <x v="4"/>
    <x v="5"/>
    <x v="1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x v="0"/>
    <s v="2013_4_22"/>
    <d v="2013-04-22T00:00:00"/>
    <s v="India"/>
    <x v="0"/>
    <x v="5"/>
    <x v="1"/>
  </r>
  <r>
    <n v="18463999"/>
    <s v="Cake'ry"/>
    <n v="1"/>
    <s v="New Delhi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x v="0"/>
    <s v="2018_4_3"/>
    <d v="2018-04-03T00:00:00"/>
    <s v="India"/>
    <x v="2"/>
    <x v="5"/>
    <x v="1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x v="0"/>
    <s v="2010_3_17"/>
    <d v="2010-03-17T00:00:00"/>
    <s v="India"/>
    <x v="6"/>
    <x v="6"/>
    <x v="2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x v="0"/>
    <s v="2014_3_9"/>
    <d v="2014-03-09T00:00:00"/>
    <s v="India"/>
    <x v="4"/>
    <x v="6"/>
    <x v="2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x v="0"/>
    <s v="2018_3_19"/>
    <d v="2018-03-19T00:00:00"/>
    <s v="India"/>
    <x v="2"/>
    <x v="6"/>
    <x v="2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x v="0"/>
    <s v="2012_3_23"/>
    <d v="2012-03-23T00:00:00"/>
    <s v="India"/>
    <x v="5"/>
    <x v="6"/>
    <x v="2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x v="0"/>
    <s v="2018_3_1"/>
    <d v="2018-03-01T00:00:00"/>
    <s v="India"/>
    <x v="2"/>
    <x v="6"/>
    <x v="2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x v="0"/>
    <s v="2014_2_20"/>
    <d v="2014-02-20T00:00:00"/>
    <s v="India"/>
    <x v="4"/>
    <x v="7"/>
    <x v="2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x v="0"/>
    <s v="2017_2_18"/>
    <d v="2017-02-18T00:00:00"/>
    <s v="India"/>
    <x v="7"/>
    <x v="7"/>
    <x v="2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x v="0"/>
    <s v="2013_2_26"/>
    <d v="2013-02-26T00:00:00"/>
    <s v="India"/>
    <x v="0"/>
    <x v="7"/>
    <x v="2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x v="0"/>
    <s v="2013_2_11"/>
    <d v="2013-02-11T00:00:00"/>
    <s v="India"/>
    <x v="0"/>
    <x v="7"/>
    <x v="2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x v="0"/>
    <s v="2016_2_28"/>
    <d v="2016-02-28T00:00:00"/>
    <s v="India"/>
    <x v="1"/>
    <x v="7"/>
    <x v="2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x v="0"/>
    <s v="2011_2_9"/>
    <d v="2011-02-09T00:00:00"/>
    <s v="India"/>
    <x v="3"/>
    <x v="7"/>
    <x v="2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x v="0"/>
    <s v="2015_1_27"/>
    <d v="2015-01-27T00:00:00"/>
    <s v="India"/>
    <x v="8"/>
    <x v="8"/>
    <x v="2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x v="0"/>
    <s v="2015_1_3"/>
    <d v="2015-01-03T00:00:00"/>
    <s v="India"/>
    <x v="8"/>
    <x v="8"/>
    <x v="2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x v="0"/>
    <s v="2010_1_4"/>
    <d v="2010-01-04T00:00:00"/>
    <s v="India"/>
    <x v="6"/>
    <x v="8"/>
    <x v="2"/>
  </r>
  <r>
    <n v="18025119"/>
    <s v="Shahi Muradabadi"/>
    <n v="1"/>
    <s v="New Delhi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x v="0"/>
    <s v="2011_1_7"/>
    <d v="2011-01-07T00:00:00"/>
    <s v="India"/>
    <x v="3"/>
    <x v="8"/>
    <x v="2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x v="0"/>
    <s v="2010_1_19"/>
    <d v="2010-01-19T00:00:00"/>
    <s v="India"/>
    <x v="6"/>
    <x v="8"/>
    <x v="2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x v="0"/>
    <s v="2011_1_1"/>
    <d v="2011-01-01T00:00:00"/>
    <s v="India"/>
    <x v="3"/>
    <x v="8"/>
    <x v="2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x v="0"/>
    <s v="2017_12_10"/>
    <d v="2017-12-10T00:00:00"/>
    <s v="India"/>
    <x v="7"/>
    <x v="9"/>
    <x v="3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x v="0"/>
    <s v="2017_12_16"/>
    <d v="2017-12-16T00:00:00"/>
    <s v="India"/>
    <x v="7"/>
    <x v="9"/>
    <x v="3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x v="0"/>
    <s v="2013_12_12"/>
    <d v="2013-12-12T00:00:00"/>
    <s v="India"/>
    <x v="0"/>
    <x v="9"/>
    <x v="3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x v="0"/>
    <s v="2017_12_26"/>
    <d v="2017-12-26T00:00:00"/>
    <s v="India"/>
    <x v="7"/>
    <x v="9"/>
    <x v="3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x v="0"/>
    <s v="2010_12_26"/>
    <d v="2010-12-26T00:00:00"/>
    <s v="India"/>
    <x v="6"/>
    <x v="9"/>
    <x v="3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x v="0"/>
    <s v="2010_12_23"/>
    <d v="2010-12-23T00:00:00"/>
    <s v="India"/>
    <x v="6"/>
    <x v="9"/>
    <x v="3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x v="0"/>
    <s v="2012_11_6"/>
    <d v="2012-11-06T00:00:00"/>
    <s v="India"/>
    <x v="5"/>
    <x v="10"/>
    <x v="3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x v="0"/>
    <s v="2010_11_16"/>
    <d v="2010-11-16T00:00:00"/>
    <s v="India"/>
    <x v="6"/>
    <x v="10"/>
    <x v="3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x v="0"/>
    <s v="2015_11_20"/>
    <d v="2015-11-20T00:00:00"/>
    <s v="India"/>
    <x v="8"/>
    <x v="10"/>
    <x v="3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x v="0"/>
    <s v="2016_10_21"/>
    <d v="2016-10-21T00:00:00"/>
    <s v="India"/>
    <x v="1"/>
    <x v="11"/>
    <x v="3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x v="0"/>
    <s v="2018_10_25"/>
    <d v="2018-10-25T00:00:00"/>
    <s v="India"/>
    <x v="2"/>
    <x v="11"/>
    <x v="3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x v="0"/>
    <s v="2014_10_2"/>
    <d v="2014-10-02T00:00:00"/>
    <s v="India"/>
    <x v="4"/>
    <x v="11"/>
    <x v="3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x v="0"/>
    <s v="2010_10_2"/>
    <d v="2010-10-02T00:00:00"/>
    <s v="India"/>
    <x v="6"/>
    <x v="11"/>
    <x v="3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x v="0"/>
    <s v="2014_10_21"/>
    <d v="2014-10-21T00:00:00"/>
    <s v="India"/>
    <x v="4"/>
    <x v="11"/>
    <x v="3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x v="0"/>
    <s v="2018_10_16"/>
    <d v="2018-10-16T00:00:00"/>
    <s v="India"/>
    <x v="2"/>
    <x v="11"/>
    <x v="3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x v="3"/>
    <s v="2016_9_21"/>
    <d v="2016-09-21T00:00:00"/>
    <s v="India"/>
    <x v="1"/>
    <x v="0"/>
    <x v="0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x v="4"/>
    <s v="2015_8_20"/>
    <d v="2015-08-20T00:00:00"/>
    <s v="India"/>
    <x v="8"/>
    <x v="1"/>
    <x v="0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x v="4"/>
    <s v="2012_5_7"/>
    <d v="2012-05-07T00:00:00"/>
    <s v="India"/>
    <x v="5"/>
    <x v="4"/>
    <x v="1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x v="5"/>
    <s v="2018_5_7"/>
    <d v="2018-05-07T00:00:00"/>
    <s v="India"/>
    <x v="2"/>
    <x v="4"/>
    <x v="1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x v="6"/>
    <s v="2016_5_17"/>
    <d v="2016-05-17T00:00:00"/>
    <s v="India"/>
    <x v="1"/>
    <x v="4"/>
    <x v="1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x v="7"/>
    <s v="2010_5_17"/>
    <d v="2010-05-17T00:00:00"/>
    <s v="India"/>
    <x v="6"/>
    <x v="4"/>
    <x v="1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x v="4"/>
    <s v="2016_4_2"/>
    <d v="2016-04-02T00:00:00"/>
    <s v="India"/>
    <x v="1"/>
    <x v="5"/>
    <x v="1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x v="7"/>
    <s v="2017_4_1"/>
    <d v="2017-04-01T00:00:00"/>
    <s v="India"/>
    <x v="7"/>
    <x v="5"/>
    <x v="1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x v="7"/>
    <s v="2012_3_15"/>
    <d v="2012-03-15T00:00:00"/>
    <s v="India"/>
    <x v="5"/>
    <x v="6"/>
    <x v="2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x v="8"/>
    <s v="2011_2_19"/>
    <d v="2011-02-19T00:00:00"/>
    <s v="India"/>
    <x v="3"/>
    <x v="7"/>
    <x v="2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x v="4"/>
    <s v="2013_1_13"/>
    <d v="2013-01-13T00:00:00"/>
    <s v="India"/>
    <x v="0"/>
    <x v="8"/>
    <x v="2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x v="9"/>
    <s v="2017_1_14"/>
    <d v="2017-01-14T00:00:00"/>
    <s v="India"/>
    <x v="7"/>
    <x v="8"/>
    <x v="2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x v="10"/>
    <s v="2017_12_13"/>
    <d v="2017-12-13T00:00:00"/>
    <s v="India"/>
    <x v="7"/>
    <x v="9"/>
    <x v="3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x v="11"/>
    <s v="2012_12_22"/>
    <d v="2012-12-22T00:00:00"/>
    <s v="India"/>
    <x v="5"/>
    <x v="9"/>
    <x v="3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x v="5"/>
    <s v="2016_11_14"/>
    <d v="2016-11-14T00:00:00"/>
    <s v="India"/>
    <x v="1"/>
    <x v="10"/>
    <x v="3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x v="1"/>
    <s v="2017_10_13"/>
    <d v="2017-10-13T00:00:00"/>
    <s v="United Kingdom"/>
    <x v="7"/>
    <x v="11"/>
    <x v="3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x v="12"/>
    <s v="2012_10_12"/>
    <d v="2012-10-12T00:00:00"/>
    <s v="United Kingdom"/>
    <x v="5"/>
    <x v="11"/>
    <x v="3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x v="2"/>
    <s v="2017_4_8"/>
    <d v="2017-04-08T00:00:00"/>
    <s v="United States"/>
    <x v="7"/>
    <x v="5"/>
    <x v="1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x v="13"/>
    <s v="2018_11_20"/>
    <d v="2018-11-20T00:00:00"/>
    <s v="Singapore"/>
    <x v="2"/>
    <x v="10"/>
    <x v="3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x v="11"/>
    <s v="2015_11_9"/>
    <d v="2015-11-09T00:00:00"/>
    <s v="Singapore"/>
    <x v="8"/>
    <x v="10"/>
    <x v="3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x v="14"/>
    <s v="2018_9_26"/>
    <d v="2018-09-26T00:00:00"/>
    <s v="United States"/>
    <x v="2"/>
    <x v="0"/>
    <x v="0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x v="9"/>
    <s v="2012_9_21"/>
    <d v="2012-09-21T00:00:00"/>
    <s v="India"/>
    <x v="5"/>
    <x v="0"/>
    <x v="0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x v="15"/>
    <s v="2011_9_2"/>
    <d v="2011-09-02T00:00:00"/>
    <s v="India"/>
    <x v="3"/>
    <x v="0"/>
    <x v="0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x v="9"/>
    <s v="2011_9_11"/>
    <d v="2011-09-11T00:00:00"/>
    <s v="United States"/>
    <x v="3"/>
    <x v="0"/>
    <x v="0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x v="7"/>
    <s v="2013_9_14"/>
    <d v="2013-09-14T00:00:00"/>
    <s v="India"/>
    <x v="0"/>
    <x v="0"/>
    <x v="0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x v="16"/>
    <s v="2011_9_6"/>
    <d v="2011-09-06T00:00:00"/>
    <s v="United States"/>
    <x v="3"/>
    <x v="0"/>
    <x v="0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x v="17"/>
    <s v="2012_9_7"/>
    <d v="2012-09-07T00:00:00"/>
    <s v="India"/>
    <x v="5"/>
    <x v="0"/>
    <x v="0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x v="11"/>
    <s v="2015_9_2"/>
    <d v="2015-09-02T00:00:00"/>
    <s v="India"/>
    <x v="8"/>
    <x v="0"/>
    <x v="0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x v="9"/>
    <s v="2018_7_23"/>
    <d v="2018-07-23T00:00:00"/>
    <s v="United States"/>
    <x v="2"/>
    <x v="2"/>
    <x v="0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x v="5"/>
    <s v="2018_9_21"/>
    <d v="2018-09-21T00:00:00"/>
    <s v="India"/>
    <x v="2"/>
    <x v="0"/>
    <x v="0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x v="15"/>
    <s v="2017_9_8"/>
    <d v="2017-09-08T00:00:00"/>
    <s v="India"/>
    <x v="7"/>
    <x v="0"/>
    <x v="0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x v="3"/>
    <s v="2010_6_18"/>
    <d v="2010-06-18T00:00:00"/>
    <s v="United States"/>
    <x v="6"/>
    <x v="3"/>
    <x v="1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x v="5"/>
    <s v="2011_9_18"/>
    <d v="2011-09-18T00:00:00"/>
    <s v="India"/>
    <x v="3"/>
    <x v="0"/>
    <x v="0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x v="3"/>
    <s v="2015_9_6"/>
    <d v="2015-09-06T00:00:00"/>
    <s v="India"/>
    <x v="8"/>
    <x v="0"/>
    <x v="0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x v="11"/>
    <s v="2016_8_20"/>
    <d v="2016-08-20T00:00:00"/>
    <s v="India"/>
    <x v="1"/>
    <x v="1"/>
    <x v="0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x v="5"/>
    <s v="2011_8_15"/>
    <d v="2011-08-15T00:00:00"/>
    <s v="India"/>
    <x v="3"/>
    <x v="1"/>
    <x v="0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x v="14"/>
    <s v="2016_8_25"/>
    <d v="2016-08-25T00:00:00"/>
    <s v="India"/>
    <x v="1"/>
    <x v="1"/>
    <x v="0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x v="18"/>
    <s v="2012_6_15"/>
    <d v="2012-06-15T00:00:00"/>
    <s v="United States"/>
    <x v="5"/>
    <x v="3"/>
    <x v="1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x v="2"/>
    <s v="2012_6_22"/>
    <d v="2012-06-22T00:00:00"/>
    <s v="United States"/>
    <x v="5"/>
    <x v="3"/>
    <x v="1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x v="12"/>
    <s v="2018_5_14"/>
    <d v="2018-05-14T00:00:00"/>
    <s v="United States"/>
    <x v="2"/>
    <x v="4"/>
    <x v="1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x v="12"/>
    <s v="2015_3_18"/>
    <d v="2015-03-18T00:00:00"/>
    <s v="United States"/>
    <x v="8"/>
    <x v="6"/>
    <x v="2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x v="7"/>
    <s v="2011_2_3"/>
    <d v="2011-02-03T00:00:00"/>
    <s v="United States"/>
    <x v="3"/>
    <x v="7"/>
    <x v="2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x v="3"/>
    <s v="2018_2_6"/>
    <d v="2018-02-06T00:00:00"/>
    <s v="United States"/>
    <x v="2"/>
    <x v="7"/>
    <x v="2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x v="9"/>
    <s v="2018_1_22"/>
    <d v="2018-01-22T00:00:00"/>
    <s v="United States"/>
    <x v="2"/>
    <x v="8"/>
    <x v="2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x v="14"/>
    <s v="2012_1_2"/>
    <d v="2012-01-02T00:00:00"/>
    <s v="United States"/>
    <x v="5"/>
    <x v="8"/>
    <x v="2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x v="19"/>
    <s v="2012_1_28"/>
    <d v="2012-01-28T00:00:00"/>
    <s v="United States"/>
    <x v="5"/>
    <x v="8"/>
    <x v="2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x v="19"/>
    <s v="2013_1_6"/>
    <d v="2013-01-06T00:00:00"/>
    <s v="United States"/>
    <x v="0"/>
    <x v="8"/>
    <x v="2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x v="9"/>
    <s v="2014_8_9"/>
    <d v="2014-08-09T00:00:00"/>
    <s v="India"/>
    <x v="4"/>
    <x v="1"/>
    <x v="0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x v="2"/>
    <s v="2014_1_28"/>
    <d v="2014-01-28T00:00:00"/>
    <s v="United States"/>
    <x v="4"/>
    <x v="8"/>
    <x v="2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x v="10"/>
    <s v="2015_8_16"/>
    <d v="2015-08-16T00:00:00"/>
    <s v="India"/>
    <x v="8"/>
    <x v="1"/>
    <x v="0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x v="20"/>
    <s v="2010_8_20"/>
    <d v="2010-08-20T00:00:00"/>
    <s v="India"/>
    <x v="6"/>
    <x v="1"/>
    <x v="0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x v="21"/>
    <s v="2014_11_6"/>
    <d v="2014-11-06T00:00:00"/>
    <s v="United States"/>
    <x v="4"/>
    <x v="10"/>
    <x v="3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x v="4"/>
    <s v="2015_8_5"/>
    <d v="2015-08-05T00:00:00"/>
    <s v="India"/>
    <x v="8"/>
    <x v="1"/>
    <x v="0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x v="14"/>
    <s v="2016_11_5"/>
    <d v="2016-11-05T00:00:00"/>
    <s v="United States"/>
    <x v="1"/>
    <x v="10"/>
    <x v="3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x v="10"/>
    <s v="2015_8_12"/>
    <d v="2015-08-12T00:00:00"/>
    <s v="India"/>
    <x v="8"/>
    <x v="1"/>
    <x v="0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x v="2"/>
    <s v="2018_8_28"/>
    <d v="2018-08-28T00:00:00"/>
    <s v="India"/>
    <x v="2"/>
    <x v="1"/>
    <x v="0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x v="19"/>
    <s v="2013_11_18"/>
    <d v="2013-11-18T00:00:00"/>
    <s v="United States"/>
    <x v="0"/>
    <x v="10"/>
    <x v="3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x v="9"/>
    <s v="2018_8_6"/>
    <d v="2018-08-06T00:00:00"/>
    <s v="India"/>
    <x v="2"/>
    <x v="1"/>
    <x v="0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x v="1"/>
    <s v="2015_2_1"/>
    <d v="2015-02-01T00:00:00"/>
    <s v="Canada"/>
    <x v="8"/>
    <x v="7"/>
    <x v="2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x v="1"/>
    <s v="2018_9_8"/>
    <d v="2018-09-08T00:00:00"/>
    <s v="United Kingdom"/>
    <x v="2"/>
    <x v="0"/>
    <x v="0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x v="9"/>
    <s v="2012_9_17"/>
    <d v="2012-09-17T00:00:00"/>
    <s v="New Zealand"/>
    <x v="5"/>
    <x v="0"/>
    <x v="0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x v="8"/>
    <s v="2011_5_8"/>
    <d v="2011-05-08T00:00:00"/>
    <s v="New Zealand"/>
    <x v="3"/>
    <x v="4"/>
    <x v="1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x v="21"/>
    <s v="2017_10_28"/>
    <d v="2017-10-28T00:00:00"/>
    <s v="New Zealand"/>
    <x v="7"/>
    <x v="11"/>
    <x v="3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x v="5"/>
    <s v="2018_8_9"/>
    <d v="2018-08-09T00:00:00"/>
    <s v="India"/>
    <x v="2"/>
    <x v="1"/>
    <x v="0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x v="5"/>
    <s v="2014_8_18"/>
    <d v="2014-08-18T00:00:00"/>
    <s v="India"/>
    <x v="4"/>
    <x v="1"/>
    <x v="0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x v="1"/>
    <s v="2013_7_9"/>
    <d v="2013-07-09T00:00:00"/>
    <s v="India"/>
    <x v="0"/>
    <x v="2"/>
    <x v="0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x v="0"/>
    <s v="2011_7_4"/>
    <d v="2011-07-04T00:00:00"/>
    <s v="India"/>
    <x v="3"/>
    <x v="2"/>
    <x v="0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x v="11"/>
    <s v="2012_2_1"/>
    <d v="2012-02-01T00:00:00"/>
    <s v="Singapore"/>
    <x v="5"/>
    <x v="7"/>
    <x v="2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x v="4"/>
    <s v="2013_7_6"/>
    <d v="2013-07-06T00:00:00"/>
    <s v="India"/>
    <x v="0"/>
    <x v="2"/>
    <x v="0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x v="3"/>
    <s v="2015_7_26"/>
    <d v="2015-07-26T00:00:00"/>
    <s v="India"/>
    <x v="8"/>
    <x v="2"/>
    <x v="0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x v="11"/>
    <s v="2012_1_2"/>
    <d v="2012-01-02T00:00:00"/>
    <s v="Singapore"/>
    <x v="5"/>
    <x v="8"/>
    <x v="2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x v="9"/>
    <s v="2012_7_12"/>
    <d v="2012-07-12T00:00:00"/>
    <s v="India"/>
    <x v="5"/>
    <x v="2"/>
    <x v="0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x v="7"/>
    <s v="2017_7_17"/>
    <d v="2017-07-17T00:00:00"/>
    <s v="India"/>
    <x v="7"/>
    <x v="2"/>
    <x v="0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x v="13"/>
    <s v="2012_10_24"/>
    <d v="2012-10-24T00:00:00"/>
    <s v="Singapore"/>
    <x v="5"/>
    <x v="11"/>
    <x v="3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x v="16"/>
    <s v="2010_10_8"/>
    <d v="2010-10-08T00:00:00"/>
    <s v="United Kingdom"/>
    <x v="6"/>
    <x v="11"/>
    <x v="3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x v="11"/>
    <s v="2016_7_15"/>
    <d v="2016-07-15T00:00:00"/>
    <s v="India"/>
    <x v="1"/>
    <x v="2"/>
    <x v="0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x v="19"/>
    <s v="2013_7_1"/>
    <d v="2013-07-01T00:00:00"/>
    <s v="India"/>
    <x v="0"/>
    <x v="2"/>
    <x v="0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x v="12"/>
    <s v="2014_9_23"/>
    <d v="2014-09-23T00:00:00"/>
    <s v="New Zealand"/>
    <x v="4"/>
    <x v="0"/>
    <x v="0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x v="14"/>
    <s v="2014_4_22"/>
    <d v="2014-04-22T00:00:00"/>
    <s v="United Kingdom"/>
    <x v="4"/>
    <x v="5"/>
    <x v="1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x v="14"/>
    <s v="2012_7_11"/>
    <d v="2012-07-11T00:00:00"/>
    <s v="India"/>
    <x v="5"/>
    <x v="2"/>
    <x v="0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x v="3"/>
    <s v="2013_7_1"/>
    <d v="2013-07-01T00:00:00"/>
    <s v="India"/>
    <x v="0"/>
    <x v="2"/>
    <x v="0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x v="12"/>
    <s v="2012_1_20"/>
    <d v="2012-01-20T00:00:00"/>
    <s v="New Zealand"/>
    <x v="5"/>
    <x v="8"/>
    <x v="2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x v="8"/>
    <s v="2012_11_15"/>
    <d v="2012-11-15T00:00:00"/>
    <s v="United Kingdom"/>
    <x v="5"/>
    <x v="10"/>
    <x v="3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x v="19"/>
    <s v="2013_3_11"/>
    <d v="2013-03-11T00:00:00"/>
    <s v="United Kingdom"/>
    <x v="0"/>
    <x v="6"/>
    <x v="2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x v="16"/>
    <s v="2018_10_3"/>
    <d v="2018-10-03T00:00:00"/>
    <s v="United Kingdom"/>
    <x v="2"/>
    <x v="11"/>
    <x v="3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x v="2"/>
    <s v="2016_9_18"/>
    <d v="2016-09-18T00:00:00"/>
    <s v="United Kingdom"/>
    <x v="1"/>
    <x v="0"/>
    <x v="0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x v="22"/>
    <s v="2017_6_16"/>
    <d v="2017-06-16T00:00:00"/>
    <s v="New Zealand"/>
    <x v="7"/>
    <x v="3"/>
    <x v="1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x v="12"/>
    <s v="2017_6_6"/>
    <d v="2017-06-06T00:00:00"/>
    <s v="New Zealand"/>
    <x v="7"/>
    <x v="3"/>
    <x v="1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x v="12"/>
    <s v="2015_11_20"/>
    <d v="2015-11-20T00:00:00"/>
    <s v="New Zealand"/>
    <x v="8"/>
    <x v="10"/>
    <x v="3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x v="14"/>
    <s v="2015_10_2"/>
    <d v="2015-10-02T00:00:00"/>
    <s v="New Zealand"/>
    <x v="8"/>
    <x v="11"/>
    <x v="3"/>
  </r>
  <r>
    <n v="18482938"/>
    <s v="Super Loco"/>
    <n v="184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x v="11"/>
    <s v="2013_5_3"/>
    <d v="2013-05-03T00:00:00"/>
    <s v="Singapore"/>
    <x v="0"/>
    <x v="4"/>
    <x v="1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x v="23"/>
    <s v="2017_1_13"/>
    <d v="2017-01-13T00:00:00"/>
    <s v="United States"/>
    <x v="7"/>
    <x v="8"/>
    <x v="2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x v="20"/>
    <s v="2018_7_21"/>
    <d v="2018-07-21T00:00:00"/>
    <s v="India"/>
    <x v="2"/>
    <x v="2"/>
    <x v="0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x v="9"/>
    <s v="2015_7_2"/>
    <d v="2015-07-02T00:00:00"/>
    <s v="India"/>
    <x v="8"/>
    <x v="2"/>
    <x v="0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x v="23"/>
    <s v="2017_7_28"/>
    <d v="2017-07-28T00:00:00"/>
    <s v="India"/>
    <x v="7"/>
    <x v="2"/>
    <x v="0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x v="5"/>
    <s v="2017_6_14"/>
    <d v="2017-06-14T00:00:00"/>
    <s v="India"/>
    <x v="7"/>
    <x v="3"/>
    <x v="1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x v="14"/>
    <s v="2014_3_11"/>
    <d v="2014-03-11T00:00:00"/>
    <s v="Singapore"/>
    <x v="4"/>
    <x v="6"/>
    <x v="2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x v="15"/>
    <s v="2016_6_17"/>
    <d v="2016-06-17T00:00:00"/>
    <s v="India"/>
    <x v="1"/>
    <x v="3"/>
    <x v="1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x v="14"/>
    <s v="2012_11_18"/>
    <d v="2012-11-18T00:00:00"/>
    <s v="UAE"/>
    <x v="5"/>
    <x v="10"/>
    <x v="3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x v="14"/>
    <s v="2012_9_28"/>
    <d v="2012-09-28T00:00:00"/>
    <s v="United Kingdom"/>
    <x v="5"/>
    <x v="0"/>
    <x v="0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x v="5"/>
    <s v="2017_6_1"/>
    <d v="2017-06-01T00:00:00"/>
    <s v="India"/>
    <x v="7"/>
    <x v="3"/>
    <x v="1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x v="6"/>
    <s v="2018_6_1"/>
    <d v="2018-06-01T00:00:00"/>
    <s v="India"/>
    <x v="2"/>
    <x v="3"/>
    <x v="1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x v="2"/>
    <s v="2013_4_25"/>
    <d v="2013-04-25T00:00:00"/>
    <s v="United Kingdom"/>
    <x v="0"/>
    <x v="5"/>
    <x v="1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x v="14"/>
    <s v="2013_9_19"/>
    <d v="2013-09-19T00:00:00"/>
    <s v="Brazil"/>
    <x v="0"/>
    <x v="0"/>
    <x v="0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x v="8"/>
    <s v="2015_9_26"/>
    <d v="2015-09-26T00:00:00"/>
    <s v="United Kingdom"/>
    <x v="8"/>
    <x v="0"/>
    <x v="0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x v="18"/>
    <s v="2011_8_4"/>
    <d v="2011-08-04T00:00:00"/>
    <s v="Brazil"/>
    <x v="3"/>
    <x v="1"/>
    <x v="0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x v="7"/>
    <s v="2012_6_12"/>
    <d v="2012-06-12T00:00:00"/>
    <s v="India"/>
    <x v="5"/>
    <x v="3"/>
    <x v="1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x v="4"/>
    <s v="2012_6_23"/>
    <d v="2012-06-23T00:00:00"/>
    <s v="India"/>
    <x v="5"/>
    <x v="3"/>
    <x v="1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x v="0"/>
    <s v="2016_6_24"/>
    <d v="2016-06-24T00:00:00"/>
    <s v="India"/>
    <x v="1"/>
    <x v="3"/>
    <x v="1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x v="22"/>
    <s v="2011_7_28"/>
    <d v="2011-07-28T00:00:00"/>
    <s v="Brazil"/>
    <x v="3"/>
    <x v="2"/>
    <x v="0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x v="24"/>
    <s v="2016_7_18"/>
    <d v="2016-07-18T00:00:00"/>
    <s v="New Zealand"/>
    <x v="1"/>
    <x v="2"/>
    <x v="0"/>
  </r>
  <r>
    <n v="6601515"/>
    <s v="Rovereto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x v="13"/>
    <s v="2015_5_6"/>
    <d v="2015-05-06T00:00:00"/>
    <s v="Brazil"/>
    <x v="8"/>
    <x v="4"/>
    <x v="1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x v="2"/>
    <s v="2017_5_10"/>
    <d v="2017-05-10T00:00:00"/>
    <s v="Brazil"/>
    <x v="7"/>
    <x v="4"/>
    <x v="1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x v="1"/>
    <s v="2014_5_15"/>
    <d v="2014-05-15T00:00:00"/>
    <s v="New Zealand"/>
    <x v="4"/>
    <x v="4"/>
    <x v="1"/>
  </r>
  <r>
    <n v="6601862"/>
    <s v="Taypíç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x v="7"/>
    <s v="2014_2_25"/>
    <d v="2014-02-25T00:00:00"/>
    <s v="Brazil"/>
    <x v="4"/>
    <x v="7"/>
    <x v="2"/>
  </r>
  <r>
    <n v="6601602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x v="1"/>
    <s v="2012_1_16"/>
    <d v="2012-01-16T00:00:00"/>
    <s v="Brazil"/>
    <x v="5"/>
    <x v="8"/>
    <x v="2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x v="12"/>
    <s v="2011_9_6"/>
    <d v="2011-09-06T00:00:00"/>
    <s v="New Zealand"/>
    <x v="3"/>
    <x v="0"/>
    <x v="0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x v="15"/>
    <s v="2017_6_16"/>
    <d v="2017-06-16T00:00:00"/>
    <s v="India"/>
    <x v="7"/>
    <x v="3"/>
    <x v="1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x v="3"/>
    <s v="2015_7_9"/>
    <d v="2015-07-09T00:00:00"/>
    <s v="UAE"/>
    <x v="8"/>
    <x v="2"/>
    <x v="0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x v="1"/>
    <s v="2016_9_12"/>
    <d v="2016-09-12T00:00:00"/>
    <s v="New Zealand"/>
    <x v="1"/>
    <x v="0"/>
    <x v="0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x v="25"/>
    <s v="2012_6_18"/>
    <d v="2012-06-18T00:00:00"/>
    <s v="India"/>
    <x v="5"/>
    <x v="3"/>
    <x v="1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x v="9"/>
    <s v="2014_6_14"/>
    <d v="2014-06-14T00:00:00"/>
    <s v="India"/>
    <x v="4"/>
    <x v="3"/>
    <x v="1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x v="11"/>
    <s v="2014_6_25"/>
    <d v="2014-06-25T00:00:00"/>
    <s v="India"/>
    <x v="4"/>
    <x v="3"/>
    <x v="1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x v="5"/>
    <s v="2014_5_25"/>
    <d v="2014-05-25T00:00:00"/>
    <s v="India"/>
    <x v="4"/>
    <x v="4"/>
    <x v="1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x v="11"/>
    <s v="2013_5_7"/>
    <d v="2013-05-07T00:00:00"/>
    <s v="India"/>
    <x v="0"/>
    <x v="4"/>
    <x v="1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x v="9"/>
    <s v="2015_5_6"/>
    <d v="2015-05-06T00:00:00"/>
    <s v="India"/>
    <x v="8"/>
    <x v="4"/>
    <x v="1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x v="12"/>
    <s v="2017_4_20"/>
    <d v="2017-04-20T00:00:00"/>
    <s v="UAE"/>
    <x v="7"/>
    <x v="5"/>
    <x v="1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x v="17"/>
    <s v="2013_4_4"/>
    <d v="2013-04-04T00:00:00"/>
    <s v="Australia"/>
    <x v="0"/>
    <x v="5"/>
    <x v="1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x v="2"/>
    <s v="2011_5_16"/>
    <d v="2011-05-16T00:00:00"/>
    <s v="India"/>
    <x v="3"/>
    <x v="4"/>
    <x v="1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x v="14"/>
    <s v="2012_12_2"/>
    <d v="2012-12-02T00:00:00"/>
    <s v="UAE"/>
    <x v="5"/>
    <x v="9"/>
    <x v="3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x v="19"/>
    <s v="2011_5_22"/>
    <d v="2011-05-22T00:00:00"/>
    <s v="India"/>
    <x v="3"/>
    <x v="4"/>
    <x v="1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x v="0"/>
    <s v="2011_5_8"/>
    <d v="2011-05-08T00:00:00"/>
    <s v="India"/>
    <x v="3"/>
    <x v="4"/>
    <x v="1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x v="17"/>
    <s v="2013_5_14"/>
    <d v="2013-05-14T00:00:00"/>
    <s v="India"/>
    <x v="0"/>
    <x v="4"/>
    <x v="1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x v="22"/>
    <s v="2013_1_12"/>
    <d v="2013-01-12T00:00:00"/>
    <s v="United Kingdom"/>
    <x v="0"/>
    <x v="8"/>
    <x v="2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x v="2"/>
    <s v="2011_8_15"/>
    <d v="2011-08-15T00:00:00"/>
    <s v="Brazil"/>
    <x v="3"/>
    <x v="1"/>
    <x v="0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x v="19"/>
    <s v="2017_8_13"/>
    <d v="2017-08-13T00:00:00"/>
    <s v="Turkey"/>
    <x v="7"/>
    <x v="1"/>
    <x v="0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x v="9"/>
    <s v="2011_7_11"/>
    <d v="2011-07-11T00:00:00"/>
    <s v="Brazil"/>
    <x v="3"/>
    <x v="2"/>
    <x v="0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x v="23"/>
    <s v="2018_7_27"/>
    <d v="2018-07-27T00:00:00"/>
    <s v="New Zealand"/>
    <x v="2"/>
    <x v="2"/>
    <x v="0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x v="1"/>
    <s v="2015_5_23"/>
    <d v="2015-05-23T00:00:00"/>
    <s v="Brazil"/>
    <x v="8"/>
    <x v="4"/>
    <x v="1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x v="8"/>
    <s v="2017_12_12"/>
    <d v="2017-12-12T00:00:00"/>
    <s v="United Kingdom"/>
    <x v="7"/>
    <x v="9"/>
    <x v="3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x v="18"/>
    <s v="2014_11_28"/>
    <d v="2014-11-28T00:00:00"/>
    <s v="Brazil"/>
    <x v="4"/>
    <x v="10"/>
    <x v="3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x v="3"/>
    <s v="2018_5_16"/>
    <d v="2018-05-16T00:00:00"/>
    <s v="India"/>
    <x v="2"/>
    <x v="4"/>
    <x v="1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x v="15"/>
    <s v="2013_5_4"/>
    <d v="2013-05-04T00:00:00"/>
    <s v="India"/>
    <x v="0"/>
    <x v="4"/>
    <x v="1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x v="10"/>
    <s v="2013_5_15"/>
    <d v="2013-05-15T00:00:00"/>
    <s v="India"/>
    <x v="0"/>
    <x v="4"/>
    <x v="1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x v="26"/>
    <s v="2013_5_18"/>
    <d v="2013-05-18T00:00:00"/>
    <s v="India"/>
    <x v="0"/>
    <x v="4"/>
    <x v="1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x v="17"/>
    <s v="2017_5_18"/>
    <d v="2017-05-18T00:00:00"/>
    <s v="India"/>
    <x v="7"/>
    <x v="4"/>
    <x v="1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x v="23"/>
    <s v="2014_11_23"/>
    <d v="2014-11-23T00:00:00"/>
    <s v="Brazil"/>
    <x v="4"/>
    <x v="10"/>
    <x v="3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x v="14"/>
    <s v="2011_10_19"/>
    <d v="2011-10-19T00:00:00"/>
    <s v="Brazil"/>
    <x v="3"/>
    <x v="11"/>
    <x v="3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x v="5"/>
    <s v="2018_1_16"/>
    <d v="2018-01-16T00:00:00"/>
    <s v="UAE"/>
    <x v="2"/>
    <x v="8"/>
    <x v="2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x v="18"/>
    <s v="2018_12_20"/>
    <d v="2018-12-20T00:00:00"/>
    <s v="Turkey"/>
    <x v="2"/>
    <x v="9"/>
    <x v="3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x v="19"/>
    <s v="2014_1_8"/>
    <d v="2014-01-08T00:00:00"/>
    <s v="Brazil"/>
    <x v="4"/>
    <x v="8"/>
    <x v="2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x v="1"/>
    <s v="2017_9_27"/>
    <d v="2017-09-27T00:00:00"/>
    <s v="Brazil"/>
    <x v="7"/>
    <x v="0"/>
    <x v="0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x v="15"/>
    <s v="2010_4_5"/>
    <d v="2010-04-05T00:00:00"/>
    <s v="India"/>
    <x v="6"/>
    <x v="5"/>
    <x v="1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x v="19"/>
    <s v="2011_5_8"/>
    <d v="2011-05-08T00:00:00"/>
    <s v="Brazil"/>
    <x v="3"/>
    <x v="4"/>
    <x v="1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x v="11"/>
    <s v="2015_4_5"/>
    <d v="2015-04-05T00:00:00"/>
    <s v="India"/>
    <x v="8"/>
    <x v="5"/>
    <x v="1"/>
  </r>
  <r>
    <n v="6601595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x v="19"/>
    <s v="2013_4_22"/>
    <d v="2013-04-22T00:00:00"/>
    <s v="Brazil"/>
    <x v="0"/>
    <x v="5"/>
    <x v="1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x v="14"/>
    <s v="2017_4_15"/>
    <d v="2017-04-15T00:00:00"/>
    <s v="India"/>
    <x v="7"/>
    <x v="5"/>
    <x v="1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x v="8"/>
    <s v="2018_3_21"/>
    <d v="2018-03-21T00:00:00"/>
    <s v="UAE"/>
    <x v="2"/>
    <x v="6"/>
    <x v="2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x v="4"/>
    <s v="2016_3_28"/>
    <d v="2016-03-28T00:00:00"/>
    <s v="Qatar"/>
    <x v="1"/>
    <x v="6"/>
    <x v="2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x v="10"/>
    <s v="2013_4_4"/>
    <d v="2013-04-04T00:00:00"/>
    <s v="India"/>
    <x v="0"/>
    <x v="5"/>
    <x v="1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x v="19"/>
    <s v="2013_3_17"/>
    <d v="2013-03-17T00:00:00"/>
    <s v="Qatar"/>
    <x v="0"/>
    <x v="6"/>
    <x v="2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x v="4"/>
    <s v="2018_4_10"/>
    <d v="2018-04-10T00:00:00"/>
    <s v="India"/>
    <x v="2"/>
    <x v="5"/>
    <x v="1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x v="19"/>
    <s v="2011_4_16"/>
    <d v="2011-04-16T00:00:00"/>
    <s v="India"/>
    <x v="3"/>
    <x v="5"/>
    <x v="1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x v="2"/>
    <s v="2014_11_25"/>
    <d v="2014-11-25T00:00:00"/>
    <s v="Turkey"/>
    <x v="4"/>
    <x v="10"/>
    <x v="3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x v="27"/>
    <s v="2018_4_19"/>
    <d v="2018-04-19T00:00:00"/>
    <s v="India"/>
    <x v="2"/>
    <x v="5"/>
    <x v="1"/>
  </r>
  <r>
    <n v="6600083"/>
    <s v="Villa Tevere"/>
    <n v="30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x v="14"/>
    <s v="2016_10_6"/>
    <d v="2016-10-06T00:00:00"/>
    <s v="Brazil"/>
    <x v="1"/>
    <x v="11"/>
    <x v="3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x v="10"/>
    <s v="2018_4_23"/>
    <d v="2018-04-23T00:00:00"/>
    <s v="India"/>
    <x v="2"/>
    <x v="5"/>
    <x v="1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x v="1"/>
    <s v="2011_4_1"/>
    <d v="2011-04-01T00:00:00"/>
    <s v="India"/>
    <x v="3"/>
    <x v="5"/>
    <x v="1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x v="7"/>
    <s v="2013_4_5"/>
    <d v="2013-04-05T00:00:00"/>
    <s v="India"/>
    <x v="0"/>
    <x v="5"/>
    <x v="1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x v="12"/>
    <s v="2012_4_11"/>
    <d v="2012-04-11T00:00:00"/>
    <s v="UAE"/>
    <x v="5"/>
    <x v="5"/>
    <x v="1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x v="1"/>
    <s v="2012_5_26"/>
    <d v="2012-05-26T00:00:00"/>
    <s v="United Kingdom"/>
    <x v="5"/>
    <x v="4"/>
    <x v="1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x v="14"/>
    <s v="2013_4_16"/>
    <d v="2013-04-16T00:00:00"/>
    <s v="India"/>
    <x v="0"/>
    <x v="5"/>
    <x v="1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x v="4"/>
    <s v="2010_4_4"/>
    <d v="2010-04-04T00:00:00"/>
    <s v="India"/>
    <x v="6"/>
    <x v="5"/>
    <x v="1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x v="3"/>
    <s v="2010_3_6"/>
    <d v="2010-03-06T00:00:00"/>
    <s v="Qatar"/>
    <x v="6"/>
    <x v="6"/>
    <x v="2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x v="12"/>
    <s v="2016_6_27"/>
    <d v="2016-06-27T00:00:00"/>
    <s v="Qatar"/>
    <x v="1"/>
    <x v="3"/>
    <x v="1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x v="23"/>
    <s v="2010_5_9"/>
    <d v="2010-05-09T00:00:00"/>
    <s v="Brazil"/>
    <x v="6"/>
    <x v="4"/>
    <x v="1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x v="15"/>
    <s v="2013_4_22"/>
    <d v="2013-04-22T00:00:00"/>
    <s v="India"/>
    <x v="0"/>
    <x v="5"/>
    <x v="1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x v="12"/>
    <s v="2015_4_2"/>
    <d v="2015-04-02T00:00:00"/>
    <s v="Brazil"/>
    <x v="8"/>
    <x v="5"/>
    <x v="1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x v="21"/>
    <s v="2014_11_26"/>
    <d v="2014-11-26T00:00:00"/>
    <s v="Turkey"/>
    <x v="4"/>
    <x v="10"/>
    <x v="3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x v="23"/>
    <s v="2012_9_15"/>
    <d v="2012-09-15T00:00:00"/>
    <s v="UAE"/>
    <x v="5"/>
    <x v="0"/>
    <x v="0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x v="14"/>
    <s v="2011_4_24"/>
    <d v="2011-04-24T00:00:00"/>
    <s v="India"/>
    <x v="3"/>
    <x v="5"/>
    <x v="1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x v="24"/>
    <s v="2018_3_6"/>
    <d v="2018-03-06T00:00:00"/>
    <s v="India"/>
    <x v="2"/>
    <x v="6"/>
    <x v="2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x v="11"/>
    <s v="2012_3_11"/>
    <d v="2012-03-11T00:00:00"/>
    <s v="India"/>
    <x v="5"/>
    <x v="6"/>
    <x v="2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x v="16"/>
    <s v="2015_9_9"/>
    <d v="2015-09-09T00:00:00"/>
    <s v="New Zealand"/>
    <x v="8"/>
    <x v="0"/>
    <x v="0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x v="23"/>
    <s v="2017_10_15"/>
    <d v="2017-10-15T00:00:00"/>
    <s v="UAE"/>
    <x v="7"/>
    <x v="11"/>
    <x v="3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x v="23"/>
    <s v="2012_7_1"/>
    <d v="2012-07-01T00:00:00"/>
    <s v="UAE"/>
    <x v="5"/>
    <x v="2"/>
    <x v="0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x v="3"/>
    <s v="2013_7_24"/>
    <d v="2013-07-24T00:00:00"/>
    <s v="Qatar"/>
    <x v="0"/>
    <x v="2"/>
    <x v="0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x v="21"/>
    <s v="2017_3_26"/>
    <d v="2017-03-26T00:00:00"/>
    <s v="India"/>
    <x v="7"/>
    <x v="6"/>
    <x v="2"/>
  </r>
  <r>
    <n v="6601218"/>
    <s v="New Koto"/>
    <n v="30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x v="21"/>
    <s v="2014_2_28"/>
    <d v="2014-02-28T00:00:00"/>
    <s v="Brazil"/>
    <x v="4"/>
    <x v="7"/>
    <x v="2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x v="4"/>
    <s v="2011_11_23"/>
    <d v="2011-11-23T00:00:00"/>
    <s v="Brazil"/>
    <x v="3"/>
    <x v="10"/>
    <x v="3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x v="2"/>
    <s v="2016_10_22"/>
    <d v="2016-10-22T00:00:00"/>
    <s v="New Zealand"/>
    <x v="1"/>
    <x v="11"/>
    <x v="3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x v="5"/>
    <s v="2016_1_27"/>
    <d v="2016-01-27T00:00:00"/>
    <s v="Singapore"/>
    <x v="1"/>
    <x v="8"/>
    <x v="2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x v="3"/>
    <s v="2014_3_13"/>
    <d v="2014-03-13T00:00:00"/>
    <s v="India"/>
    <x v="4"/>
    <x v="6"/>
    <x v="2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x v="5"/>
    <s v="2015_3_8"/>
    <d v="2015-03-08T00:00:00"/>
    <s v="Qatar"/>
    <x v="8"/>
    <x v="6"/>
    <x v="2"/>
  </r>
  <r>
    <n v="6600427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x v="18"/>
    <s v="2017_5_7"/>
    <d v="2017-05-07T00:00:00"/>
    <s v="Brazil"/>
    <x v="7"/>
    <x v="4"/>
    <x v="1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x v="14"/>
    <s v="2012_4_28"/>
    <d v="2012-04-28T00:00:00"/>
    <s v="UAE"/>
    <x v="5"/>
    <x v="5"/>
    <x v="1"/>
  </r>
  <r>
    <n v="6601589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x v="12"/>
    <s v="2015_3_23"/>
    <d v="2015-03-23T00:00:00"/>
    <s v="Brazil"/>
    <x v="8"/>
    <x v="6"/>
    <x v="2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x v="3"/>
    <s v="2014_2_24"/>
    <d v="2014-02-24T00:00:00"/>
    <s v="Brazil"/>
    <x v="4"/>
    <x v="7"/>
    <x v="2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x v="16"/>
    <s v="2011_11_20"/>
    <d v="2011-11-20T00:00:00"/>
    <s v="United Kingdom"/>
    <x v="3"/>
    <x v="10"/>
    <x v="3"/>
  </r>
  <r>
    <n v="6601158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x v="11"/>
    <s v="2011_10_20"/>
    <d v="2011-10-20T00:00:00"/>
    <s v="Brazil"/>
    <x v="3"/>
    <x v="11"/>
    <x v="3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x v="28"/>
    <s v="2011_3_9"/>
    <d v="2011-03-09T00:00:00"/>
    <s v="India"/>
    <x v="3"/>
    <x v="6"/>
    <x v="2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x v="9"/>
    <s v="2014_3_24"/>
    <d v="2014-03-24T00:00:00"/>
    <s v="India"/>
    <x v="4"/>
    <x v="6"/>
    <x v="2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x v="13"/>
    <s v="2011_3_17"/>
    <d v="2011-03-17T00:00:00"/>
    <s v="India"/>
    <x v="3"/>
    <x v="6"/>
    <x v="2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x v="17"/>
    <s v="2010_3_8"/>
    <d v="2010-03-08T00:00:00"/>
    <s v="India"/>
    <x v="6"/>
    <x v="6"/>
    <x v="2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x v="28"/>
    <s v="2016_3_24"/>
    <d v="2016-03-24T00:00:00"/>
    <s v="India"/>
    <x v="1"/>
    <x v="6"/>
    <x v="2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x v="3"/>
    <s v="2017_9_24"/>
    <d v="2017-09-24T00:00:00"/>
    <s v="UAE"/>
    <x v="7"/>
    <x v="0"/>
    <x v="0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x v="14"/>
    <s v="2011_9_9"/>
    <d v="2011-09-09T00:00:00"/>
    <s v="UAE"/>
    <x v="3"/>
    <x v="0"/>
    <x v="0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x v="9"/>
    <s v="2014_3_11"/>
    <d v="2014-03-11T00:00:00"/>
    <s v="India"/>
    <x v="4"/>
    <x v="6"/>
    <x v="2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x v="19"/>
    <s v="2013_11_1"/>
    <d v="2013-11-01T00:00:00"/>
    <s v="UAE"/>
    <x v="0"/>
    <x v="10"/>
    <x v="3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x v="12"/>
    <s v="2018_3_7"/>
    <d v="2018-03-07T00:00:00"/>
    <s v="India"/>
    <x v="2"/>
    <x v="6"/>
    <x v="2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x v="16"/>
    <s v="2012_11_6"/>
    <d v="2012-11-06T00:00:00"/>
    <s v="Qatar"/>
    <x v="5"/>
    <x v="10"/>
    <x v="3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x v="18"/>
    <s v="2014_9_13"/>
    <d v="2014-09-13T00:00:00"/>
    <s v="Qatar"/>
    <x v="4"/>
    <x v="0"/>
    <x v="0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x v="19"/>
    <s v="2011_9_10"/>
    <d v="2011-09-10T00:00:00"/>
    <s v="Qatar"/>
    <x v="3"/>
    <x v="0"/>
    <x v="0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x v="23"/>
    <s v="2010_2_27"/>
    <d v="2010-02-27T00:00:00"/>
    <s v="India"/>
    <x v="6"/>
    <x v="7"/>
    <x v="2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x v="23"/>
    <s v="2014_6_2"/>
    <d v="2014-06-02T00:00:00"/>
    <s v="Brazil"/>
    <x v="4"/>
    <x v="3"/>
    <x v="1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x v="12"/>
    <s v="2014_6_15"/>
    <d v="2014-06-15T00:00:00"/>
    <s v="Brazil"/>
    <x v="4"/>
    <x v="3"/>
    <x v="1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x v="12"/>
    <s v="2012_6_21"/>
    <d v="2012-06-21T00:00:00"/>
    <s v="UAE"/>
    <x v="5"/>
    <x v="3"/>
    <x v="1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x v="8"/>
    <s v="2014_3_4"/>
    <d v="2014-03-04T00:00:00"/>
    <s v="Brazil"/>
    <x v="4"/>
    <x v="6"/>
    <x v="2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x v="2"/>
    <s v="2015_2_6"/>
    <d v="2015-02-06T00:00:00"/>
    <s v="Brazil"/>
    <x v="8"/>
    <x v="7"/>
    <x v="2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x v="23"/>
    <s v="2014_11_26"/>
    <d v="2014-11-26T00:00:00"/>
    <s v="UAE"/>
    <x v="4"/>
    <x v="10"/>
    <x v="3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x v="19"/>
    <s v="2011_4_6"/>
    <d v="2011-04-06T00:00:00"/>
    <s v="Singapore"/>
    <x v="3"/>
    <x v="5"/>
    <x v="1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x v="21"/>
    <s v="2011_2_16"/>
    <d v="2011-02-16T00:00:00"/>
    <s v="India"/>
    <x v="3"/>
    <x v="7"/>
    <x v="2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x v="4"/>
    <s v="2017_11_9"/>
    <d v="2017-11-09T00:00:00"/>
    <s v="Singapore"/>
    <x v="7"/>
    <x v="10"/>
    <x v="3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x v="10"/>
    <s v="2010_2_26"/>
    <d v="2010-02-26T00:00:00"/>
    <s v="India"/>
    <x v="6"/>
    <x v="7"/>
    <x v="2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x v="29"/>
    <s v="2012_2_21"/>
    <d v="2012-02-21T00:00:00"/>
    <s v="India"/>
    <x v="5"/>
    <x v="7"/>
    <x v="2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x v="19"/>
    <s v="2015_2_23"/>
    <d v="2015-02-23T00:00:00"/>
    <s v="India"/>
    <x v="8"/>
    <x v="7"/>
    <x v="2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x v="3"/>
    <s v="2014_10_13"/>
    <d v="2014-10-13T00:00:00"/>
    <s v="Singapore"/>
    <x v="4"/>
    <x v="11"/>
    <x v="3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x v="22"/>
    <s v="2014_7_4"/>
    <d v="2014-07-04T00:00:00"/>
    <s v="Brazil"/>
    <x v="4"/>
    <x v="2"/>
    <x v="0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x v="1"/>
    <s v="2017_7_13"/>
    <d v="2017-07-13T00:00:00"/>
    <s v="South Africa"/>
    <x v="7"/>
    <x v="2"/>
    <x v="0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x v="23"/>
    <s v="2010_6_12"/>
    <d v="2010-06-12T00:00:00"/>
    <s v="Qatar"/>
    <x v="6"/>
    <x v="3"/>
    <x v="1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x v="14"/>
    <s v="2015_6_28"/>
    <d v="2015-06-28T00:00:00"/>
    <s v="South Africa"/>
    <x v="8"/>
    <x v="3"/>
    <x v="1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x v="1"/>
    <s v="2017_5_3"/>
    <d v="2017-05-03T00:00:00"/>
    <s v="South Africa"/>
    <x v="7"/>
    <x v="4"/>
    <x v="1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x v="8"/>
    <s v="2011_1_23"/>
    <d v="2011-01-23T00:00:00"/>
    <s v="UAE"/>
    <x v="3"/>
    <x v="8"/>
    <x v="2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x v="16"/>
    <s v="2013_11_21"/>
    <d v="2013-11-21T00:00:00"/>
    <s v="Brazil"/>
    <x v="0"/>
    <x v="10"/>
    <x v="3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x v="1"/>
    <s v="2011_11_13"/>
    <d v="2011-11-13T00:00:00"/>
    <s v="Brazil"/>
    <x v="3"/>
    <x v="10"/>
    <x v="3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x v="2"/>
    <s v="2013_11_24"/>
    <d v="2013-11-24T00:00:00"/>
    <s v="South Africa"/>
    <x v="0"/>
    <x v="10"/>
    <x v="3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x v="21"/>
    <s v="2011_2_8"/>
    <d v="2011-02-08T00:00:00"/>
    <s v="India"/>
    <x v="3"/>
    <x v="7"/>
    <x v="2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x v="5"/>
    <s v="2016_10_24"/>
    <d v="2016-10-24T00:00:00"/>
    <s v="South Africa"/>
    <x v="1"/>
    <x v="11"/>
    <x v="3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x v="7"/>
    <s v="2011_1_27"/>
    <d v="2011-01-27T00:00:00"/>
    <s v="India"/>
    <x v="3"/>
    <x v="8"/>
    <x v="2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x v="3"/>
    <s v="2012_1_19"/>
    <d v="2012-01-19T00:00:00"/>
    <s v="Singapore"/>
    <x v="5"/>
    <x v="8"/>
    <x v="2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x v="1"/>
    <s v="2011_9_14"/>
    <d v="2011-09-14T00:00:00"/>
    <s v="South Africa"/>
    <x v="3"/>
    <x v="0"/>
    <x v="0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x v="17"/>
    <s v="2016_1_25"/>
    <d v="2016-01-25T00:00:00"/>
    <s v="India"/>
    <x v="1"/>
    <x v="8"/>
    <x v="2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x v="13"/>
    <s v="2016_1_9"/>
    <d v="2016-01-09T00:00:00"/>
    <s v="India"/>
    <x v="1"/>
    <x v="8"/>
    <x v="2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x v="6"/>
    <s v="2014_1_12"/>
    <d v="2014-01-12T00:00:00"/>
    <s v="India"/>
    <x v="4"/>
    <x v="8"/>
    <x v="2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x v="14"/>
    <s v="2014_7_11"/>
    <d v="2014-07-11T00:00:00"/>
    <s v="South Africa"/>
    <x v="4"/>
    <x v="2"/>
    <x v="0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x v="27"/>
    <s v="2011_1_22"/>
    <d v="2011-01-22T00:00:00"/>
    <s v="India"/>
    <x v="3"/>
    <x v="8"/>
    <x v="2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x v="2"/>
    <s v="2014_3_23"/>
    <d v="2014-03-23T00:00:00"/>
    <s v="South Africa"/>
    <x v="4"/>
    <x v="6"/>
    <x v="2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x v="18"/>
    <s v="2015_8_12"/>
    <d v="2015-08-12T00:00:00"/>
    <s v="UAE"/>
    <x v="8"/>
    <x v="1"/>
    <x v="0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x v="1"/>
    <s v="2015_2_27"/>
    <d v="2015-02-27T00:00:00"/>
    <s v="South Africa"/>
    <x v="8"/>
    <x v="7"/>
    <x v="2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x v="2"/>
    <s v="2012_4_22"/>
    <d v="2012-04-22T00:00:00"/>
    <s v="UAE"/>
    <x v="5"/>
    <x v="5"/>
    <x v="1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x v="14"/>
    <s v="2013_7_23"/>
    <d v="2013-07-23T00:00:00"/>
    <s v="South Africa"/>
    <x v="0"/>
    <x v="2"/>
    <x v="0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x v="14"/>
    <s v="2017_7_16"/>
    <d v="2017-07-16T00:00:00"/>
    <s v="South Africa"/>
    <x v="7"/>
    <x v="2"/>
    <x v="0"/>
  </r>
  <r>
    <n v="6600116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x v="15"/>
    <s v="2015_6_20"/>
    <d v="2015-06-20T00:00:00"/>
    <s v="Brazil"/>
    <x v="8"/>
    <x v="3"/>
    <x v="1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x v="19"/>
    <s v="2016_4_10"/>
    <d v="2016-04-10T00:00:00"/>
    <s v="South Africa"/>
    <x v="1"/>
    <x v="5"/>
    <x v="1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x v="4"/>
    <s v="2014_1_15"/>
    <d v="2014-01-15T00:00:00"/>
    <s v="India"/>
    <x v="4"/>
    <x v="8"/>
    <x v="2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x v="7"/>
    <s v="2013_12_6"/>
    <d v="2013-12-06T00:00:00"/>
    <s v="India"/>
    <x v="0"/>
    <x v="9"/>
    <x v="3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x v="8"/>
    <s v="2012_12_5"/>
    <d v="2012-12-05T00:00:00"/>
    <s v="South Africa"/>
    <x v="5"/>
    <x v="9"/>
    <x v="3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x v="14"/>
    <s v="2013_9_6"/>
    <d v="2013-09-06T00:00:00"/>
    <s v="South Africa"/>
    <x v="0"/>
    <x v="0"/>
    <x v="0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x v="4"/>
    <s v="2018_12_25"/>
    <d v="2018-12-25T00:00:00"/>
    <s v="India"/>
    <x v="2"/>
    <x v="9"/>
    <x v="3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x v="5"/>
    <s v="2014_5_17"/>
    <d v="2014-05-17T00:00:00"/>
    <s v="South Africa"/>
    <x v="4"/>
    <x v="4"/>
    <x v="1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x v="21"/>
    <s v="2018_12_17"/>
    <d v="2018-12-17T00:00:00"/>
    <s v="South Africa"/>
    <x v="2"/>
    <x v="9"/>
    <x v="3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x v="13"/>
    <s v="2018_12_23"/>
    <d v="2018-12-23T00:00:00"/>
    <s v="India"/>
    <x v="2"/>
    <x v="9"/>
    <x v="3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x v="10"/>
    <s v="2017_12_8"/>
    <d v="2017-12-08T00:00:00"/>
    <s v="India"/>
    <x v="7"/>
    <x v="9"/>
    <x v="3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x v="27"/>
    <s v="2013_12_14"/>
    <d v="2013-12-14T00:00:00"/>
    <s v="India"/>
    <x v="0"/>
    <x v="9"/>
    <x v="3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x v="3"/>
    <s v="2012_6_3"/>
    <d v="2012-06-03T00:00:00"/>
    <s v="South Africa"/>
    <x v="5"/>
    <x v="3"/>
    <x v="1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x v="3"/>
    <s v="2018_9_14"/>
    <d v="2018-09-14T00:00:00"/>
    <s v="South Africa"/>
    <x v="2"/>
    <x v="0"/>
    <x v="0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x v="7"/>
    <s v="2012_12_22"/>
    <d v="2012-12-22T00:00:00"/>
    <s v="India"/>
    <x v="5"/>
    <x v="9"/>
    <x v="3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x v="3"/>
    <s v="2018_12_28"/>
    <d v="2018-12-28T00:00:00"/>
    <s v="India"/>
    <x v="2"/>
    <x v="9"/>
    <x v="3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x v="2"/>
    <s v="2018_9_12"/>
    <d v="2018-09-12T00:00:00"/>
    <s v="South Africa"/>
    <x v="2"/>
    <x v="0"/>
    <x v="0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x v="10"/>
    <s v="2013_12_15"/>
    <d v="2013-12-15T00:00:00"/>
    <s v="India"/>
    <x v="0"/>
    <x v="9"/>
    <x v="3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x v="3"/>
    <s v="2013_12_27"/>
    <d v="2013-12-27T00:00:00"/>
    <s v="India"/>
    <x v="0"/>
    <x v="9"/>
    <x v="3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x v="8"/>
    <s v="2015_8_6"/>
    <d v="2015-08-06T00:00:00"/>
    <s v="Qatar"/>
    <x v="8"/>
    <x v="1"/>
    <x v="0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x v="14"/>
    <s v="2011_8_12"/>
    <d v="2011-08-12T00:00:00"/>
    <s v="South Africa"/>
    <x v="3"/>
    <x v="1"/>
    <x v="0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x v="1"/>
    <s v="2011_7_8"/>
    <d v="2011-07-08T00:00:00"/>
    <s v="South Africa"/>
    <x v="3"/>
    <x v="2"/>
    <x v="0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x v="14"/>
    <s v="2013_4_12"/>
    <d v="2013-04-12T00:00:00"/>
    <s v="South Africa"/>
    <x v="0"/>
    <x v="5"/>
    <x v="1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x v="14"/>
    <s v="2010_4_9"/>
    <d v="2010-04-09T00:00:00"/>
    <s v="Turkey"/>
    <x v="6"/>
    <x v="5"/>
    <x v="1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x v="15"/>
    <s v="2013_12_5"/>
    <d v="2013-12-05T00:00:00"/>
    <s v="India"/>
    <x v="0"/>
    <x v="9"/>
    <x v="3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x v="11"/>
    <s v="2010_11_23"/>
    <d v="2010-11-23T00:00:00"/>
    <s v="India"/>
    <x v="6"/>
    <x v="10"/>
    <x v="3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x v="2"/>
    <s v="2018_12_11"/>
    <d v="2018-12-11T00:00:00"/>
    <s v="Brazil"/>
    <x v="2"/>
    <x v="9"/>
    <x v="3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x v="19"/>
    <s v="2012_7_23"/>
    <d v="2012-07-23T00:00:00"/>
    <s v="South Africa"/>
    <x v="5"/>
    <x v="2"/>
    <x v="0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x v="5"/>
    <s v="2010_1_25"/>
    <d v="2010-01-25T00:00:00"/>
    <s v="Singapore"/>
    <x v="6"/>
    <x v="8"/>
    <x v="2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x v="1"/>
    <s v="2013_4_9"/>
    <d v="2013-04-09T00:00:00"/>
    <s v="Qatar"/>
    <x v="0"/>
    <x v="5"/>
    <x v="1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x v="10"/>
    <s v="2010_11_15"/>
    <d v="2010-11-15T00:00:00"/>
    <s v="India"/>
    <x v="6"/>
    <x v="10"/>
    <x v="3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x v="2"/>
    <s v="2011_11_2"/>
    <d v="2011-11-02T00:00:00"/>
    <s v="India"/>
    <x v="3"/>
    <x v="10"/>
    <x v="3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x v="5"/>
    <s v="2015_9_14"/>
    <d v="2015-09-14T00:00:00"/>
    <s v="South Africa"/>
    <x v="8"/>
    <x v="0"/>
    <x v="0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x v="27"/>
    <s v="2012_11_5"/>
    <d v="2012-11-05T00:00:00"/>
    <s v="India"/>
    <x v="5"/>
    <x v="10"/>
    <x v="3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x v="7"/>
    <s v="2015_11_7"/>
    <d v="2015-11-07T00:00:00"/>
    <s v="India"/>
    <x v="8"/>
    <x v="10"/>
    <x v="3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x v="8"/>
    <s v="2018_9_2"/>
    <d v="2018-09-02T00:00:00"/>
    <s v="South Africa"/>
    <x v="2"/>
    <x v="0"/>
    <x v="0"/>
  </r>
  <r>
    <n v="75027"/>
    <s v="Kream"/>
    <n v="18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x v="16"/>
    <s v="2015_8_2"/>
    <d v="2015-08-02T00:00:00"/>
    <s v="South Africa"/>
    <x v="8"/>
    <x v="1"/>
    <x v="0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x v="0"/>
    <s v="2014_11_13"/>
    <d v="2014-11-13T00:00:00"/>
    <s v="India"/>
    <x v="4"/>
    <x v="10"/>
    <x v="3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x v="2"/>
    <s v="2012_8_5"/>
    <d v="2012-08-05T00:00:00"/>
    <s v="South Africa"/>
    <x v="5"/>
    <x v="1"/>
    <x v="0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x v="22"/>
    <s v="2016_4_18"/>
    <d v="2016-04-18T00:00:00"/>
    <s v="South Africa"/>
    <x v="1"/>
    <x v="5"/>
    <x v="1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x v="5"/>
    <s v="2015_6_6"/>
    <d v="2015-06-06T00:00:00"/>
    <s v="Singapore"/>
    <x v="8"/>
    <x v="3"/>
    <x v="1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x v="16"/>
    <s v="2014_9_20"/>
    <d v="2014-09-20T00:00:00"/>
    <s v="UAE"/>
    <x v="4"/>
    <x v="0"/>
    <x v="0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x v="18"/>
    <s v="2011_2_7"/>
    <d v="2011-02-07T00:00:00"/>
    <s v="UAE"/>
    <x v="3"/>
    <x v="7"/>
    <x v="2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x v="18"/>
    <s v="2017_10_24"/>
    <d v="2017-10-24T00:00:00"/>
    <s v="UAE"/>
    <x v="7"/>
    <x v="11"/>
    <x v="3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x v="14"/>
    <s v="2016_11_22"/>
    <d v="2016-11-22T00:00:00"/>
    <s v="India"/>
    <x v="1"/>
    <x v="10"/>
    <x v="3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x v="21"/>
    <s v="2010_5_20"/>
    <d v="2010-05-20T00:00:00"/>
    <s v="Qatar"/>
    <x v="6"/>
    <x v="4"/>
    <x v="1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x v="5"/>
    <s v="2017_2_7"/>
    <d v="2017-02-07T00:00:00"/>
    <s v="South Africa"/>
    <x v="7"/>
    <x v="7"/>
    <x v="2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x v="12"/>
    <s v="2010_12_1"/>
    <d v="2010-12-01T00:00:00"/>
    <s v="South Africa"/>
    <x v="6"/>
    <x v="9"/>
    <x v="3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x v="12"/>
    <s v="2016_9_23"/>
    <d v="2016-09-23T00:00:00"/>
    <s v="South Africa"/>
    <x v="1"/>
    <x v="0"/>
    <x v="0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x v="19"/>
    <s v="2015_9_27"/>
    <d v="2015-09-27T00:00:00"/>
    <s v="South Africa"/>
    <x v="8"/>
    <x v="0"/>
    <x v="0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x v="23"/>
    <s v="2016_5_7"/>
    <d v="2016-05-07T00:00:00"/>
    <s v="South Africa"/>
    <x v="1"/>
    <x v="4"/>
    <x v="1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x v="2"/>
    <s v="2016_10_5"/>
    <d v="2016-10-05T00:00:00"/>
    <s v="Qatar"/>
    <x v="1"/>
    <x v="11"/>
    <x v="3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x v="2"/>
    <s v="2013_7_5"/>
    <d v="2013-07-05T00:00:00"/>
    <s v="South Africa"/>
    <x v="0"/>
    <x v="2"/>
    <x v="0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x v="4"/>
    <s v="2010_10_12"/>
    <d v="2010-10-12T00:00:00"/>
    <s v="India"/>
    <x v="6"/>
    <x v="11"/>
    <x v="3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x v="2"/>
    <s v="2010_11_10"/>
    <d v="2010-11-10T00:00:00"/>
    <s v="South Africa"/>
    <x v="6"/>
    <x v="10"/>
    <x v="3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x v="18"/>
    <s v="2017_12_19"/>
    <d v="2017-12-19T00:00:00"/>
    <s v="South Africa"/>
    <x v="7"/>
    <x v="9"/>
    <x v="3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x v="15"/>
    <s v="2014_10_19"/>
    <d v="2014-10-19T00:00:00"/>
    <s v="India"/>
    <x v="4"/>
    <x v="11"/>
    <x v="3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x v="8"/>
    <s v="2013_5_23"/>
    <d v="2013-05-23T00:00:00"/>
    <s v="South Africa"/>
    <x v="0"/>
    <x v="4"/>
    <x v="1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x v="17"/>
    <s v="2011_10_2"/>
    <d v="2011-10-02T00:00:00"/>
    <s v="India"/>
    <x v="3"/>
    <x v="11"/>
    <x v="3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x v="19"/>
    <s v="2016_10_28"/>
    <d v="2016-10-28T00:00:00"/>
    <s v="India"/>
    <x v="1"/>
    <x v="11"/>
    <x v="3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x v="3"/>
    <s v="2012_8_20"/>
    <d v="2012-08-20T00:00:00"/>
    <s v="India"/>
    <x v="5"/>
    <x v="1"/>
    <x v="0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x v="12"/>
    <s v="2018_8_24"/>
    <d v="2018-08-24T00:00:00"/>
    <s v="India"/>
    <x v="2"/>
    <x v="1"/>
    <x v="0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x v="7"/>
    <s v="2011_5_27"/>
    <d v="2011-05-27T00:00:00"/>
    <s v="India"/>
    <x v="3"/>
    <x v="4"/>
    <x v="1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x v="7"/>
    <s v="2015_4_25"/>
    <d v="2015-04-25T00:00:00"/>
    <s v="India"/>
    <x v="8"/>
    <x v="5"/>
    <x v="1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x v="5"/>
    <s v="2014_3_27"/>
    <d v="2014-03-27T00:00:00"/>
    <s v="India"/>
    <x v="4"/>
    <x v="6"/>
    <x v="2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x v="15"/>
    <s v="2014_6_1"/>
    <d v="2014-06-01T00:00:00"/>
    <s v="India"/>
    <x v="4"/>
    <x v="3"/>
    <x v="1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x v="9"/>
    <s v="2010_1_12"/>
    <d v="2010-01-12T00:00:00"/>
    <s v="India"/>
    <x v="6"/>
    <x v="8"/>
    <x v="2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x v="27"/>
    <s v="2010_10_12"/>
    <d v="2010-10-12T00:00:00"/>
    <s v="India"/>
    <x v="6"/>
    <x v="11"/>
    <x v="3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x v="6"/>
    <s v="2012_10_16"/>
    <d v="2012-10-16T00:00:00"/>
    <s v="India"/>
    <x v="5"/>
    <x v="11"/>
    <x v="3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x v="4"/>
    <s v="2016_10_19"/>
    <d v="2016-10-19T00:00:00"/>
    <s v="India"/>
    <x v="1"/>
    <x v="11"/>
    <x v="3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x v="22"/>
    <s v="2016_7_8"/>
    <d v="2016-07-08T00:00:00"/>
    <s v="India"/>
    <x v="1"/>
    <x v="2"/>
    <x v="0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x v="28"/>
    <s v="2013_10_14"/>
    <d v="2013-10-14T00:00:00"/>
    <s v="India"/>
    <x v="0"/>
    <x v="11"/>
    <x v="3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x v="23"/>
    <s v="2010_7_20"/>
    <d v="2010-07-20T00:00:00"/>
    <s v="India"/>
    <x v="6"/>
    <x v="2"/>
    <x v="0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x v="3"/>
    <s v="2015_10_26"/>
    <d v="2015-10-26T00:00:00"/>
    <s v="India"/>
    <x v="8"/>
    <x v="11"/>
    <x v="3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x v="11"/>
    <s v="2018_9_1"/>
    <d v="2018-09-01T00:00:00"/>
    <s v="India"/>
    <x v="2"/>
    <x v="0"/>
    <x v="0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x v="26"/>
    <s v="2010_9_2"/>
    <d v="2010-09-02T00:00:00"/>
    <s v="India"/>
    <x v="6"/>
    <x v="0"/>
    <x v="0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x v="11"/>
    <s v="2010_9_26"/>
    <d v="2010-09-26T00:00:00"/>
    <s v="India"/>
    <x v="6"/>
    <x v="0"/>
    <x v="0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x v="11"/>
    <s v="2017_9_6"/>
    <d v="2017-09-06T00:00:00"/>
    <s v="India"/>
    <x v="7"/>
    <x v="0"/>
    <x v="0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x v="20"/>
    <s v="2013_8_10"/>
    <d v="2013-08-10T00:00:00"/>
    <s v="India"/>
    <x v="0"/>
    <x v="1"/>
    <x v="0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x v="26"/>
    <s v="2017_8_6"/>
    <d v="2017-08-06T00:00:00"/>
    <s v="India"/>
    <x v="7"/>
    <x v="1"/>
    <x v="0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x v="27"/>
    <s v="2014_7_7"/>
    <d v="2014-07-07T00:00:00"/>
    <s v="India"/>
    <x v="4"/>
    <x v="2"/>
    <x v="0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x v="21"/>
    <s v="2017_7_19"/>
    <d v="2017-07-19T00:00:00"/>
    <s v="India"/>
    <x v="7"/>
    <x v="2"/>
    <x v="0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x v="27"/>
    <s v="2012_7_23"/>
    <d v="2012-07-23T00:00:00"/>
    <s v="India"/>
    <x v="5"/>
    <x v="2"/>
    <x v="0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x v="9"/>
    <s v="2013_7_21"/>
    <d v="2013-07-21T00:00:00"/>
    <s v="India"/>
    <x v="0"/>
    <x v="2"/>
    <x v="0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x v="13"/>
    <s v="2016_7_16"/>
    <d v="2016-07-16T00:00:00"/>
    <s v="India"/>
    <x v="1"/>
    <x v="2"/>
    <x v="0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x v="6"/>
    <s v="2012_7_7"/>
    <d v="2012-07-07T00:00:00"/>
    <s v="India"/>
    <x v="5"/>
    <x v="2"/>
    <x v="0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x v="10"/>
    <s v="2017_7_14"/>
    <d v="2017-07-14T00:00:00"/>
    <s v="India"/>
    <x v="7"/>
    <x v="2"/>
    <x v="0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x v="5"/>
    <s v="2014_7_10"/>
    <d v="2014-07-10T00:00:00"/>
    <s v="India"/>
    <x v="4"/>
    <x v="2"/>
    <x v="0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x v="6"/>
    <s v="2018_6_4"/>
    <d v="2018-06-04T00:00:00"/>
    <s v="India"/>
    <x v="2"/>
    <x v="3"/>
    <x v="1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x v="15"/>
    <s v="2017_6_13"/>
    <d v="2017-06-13T00:00:00"/>
    <s v="India"/>
    <x v="7"/>
    <x v="3"/>
    <x v="1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x v="4"/>
    <s v="2016_6_25"/>
    <d v="2016-06-25T00:00:00"/>
    <s v="India"/>
    <x v="1"/>
    <x v="3"/>
    <x v="1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x v="11"/>
    <s v="2016_6_3"/>
    <d v="2016-06-03T00:00:00"/>
    <s v="India"/>
    <x v="1"/>
    <x v="3"/>
    <x v="1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x v="6"/>
    <s v="2017_5_28"/>
    <d v="2017-05-28T00:00:00"/>
    <s v="India"/>
    <x v="7"/>
    <x v="4"/>
    <x v="1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x v="9"/>
    <s v="2015_5_25"/>
    <d v="2015-05-25T00:00:00"/>
    <s v="India"/>
    <x v="8"/>
    <x v="4"/>
    <x v="1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x v="12"/>
    <s v="2017_5_13"/>
    <d v="2017-05-13T00:00:00"/>
    <s v="India"/>
    <x v="7"/>
    <x v="4"/>
    <x v="1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x v="7"/>
    <s v="2012_5_5"/>
    <d v="2012-05-05T00:00:00"/>
    <s v="India"/>
    <x v="5"/>
    <x v="4"/>
    <x v="1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x v="7"/>
    <s v="2013_5_14"/>
    <d v="2013-05-14T00:00:00"/>
    <s v="India"/>
    <x v="0"/>
    <x v="4"/>
    <x v="1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x v="15"/>
    <s v="2014_4_8"/>
    <d v="2014-04-08T00:00:00"/>
    <s v="India"/>
    <x v="4"/>
    <x v="5"/>
    <x v="1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x v="13"/>
    <s v="2017_4_3"/>
    <d v="2017-04-03T00:00:00"/>
    <s v="India"/>
    <x v="7"/>
    <x v="5"/>
    <x v="1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x v="13"/>
    <s v="2010_4_18"/>
    <d v="2010-04-18T00:00:00"/>
    <s v="India"/>
    <x v="6"/>
    <x v="5"/>
    <x v="1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x v="21"/>
    <s v="2011_4_16"/>
    <d v="2011-04-16T00:00:00"/>
    <s v="India"/>
    <x v="3"/>
    <x v="5"/>
    <x v="1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x v="21"/>
    <s v="2010_4_16"/>
    <d v="2010-04-16T00:00:00"/>
    <s v="India"/>
    <x v="6"/>
    <x v="5"/>
    <x v="1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x v="21"/>
    <s v="2014_3_10"/>
    <d v="2014-03-10T00:00:00"/>
    <s v="India"/>
    <x v="4"/>
    <x v="6"/>
    <x v="2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x v="11"/>
    <s v="2011_3_5"/>
    <d v="2011-03-05T00:00:00"/>
    <s v="India"/>
    <x v="3"/>
    <x v="6"/>
    <x v="2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x v="4"/>
    <s v="2010_3_26"/>
    <d v="2010-03-26T00:00:00"/>
    <s v="India"/>
    <x v="6"/>
    <x v="6"/>
    <x v="2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x v="13"/>
    <s v="2012_3_5"/>
    <d v="2012-03-05T00:00:00"/>
    <s v="India"/>
    <x v="5"/>
    <x v="6"/>
    <x v="2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x v="0"/>
    <s v="2012_3_9"/>
    <d v="2012-03-09T00:00:00"/>
    <s v="India"/>
    <x v="5"/>
    <x v="6"/>
    <x v="2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x v="5"/>
    <s v="2014_3_6"/>
    <d v="2014-03-06T00:00:00"/>
    <s v="India"/>
    <x v="4"/>
    <x v="6"/>
    <x v="2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x v="5"/>
    <s v="2016_2_2"/>
    <d v="2016-02-02T00:00:00"/>
    <s v="India"/>
    <x v="1"/>
    <x v="7"/>
    <x v="2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x v="14"/>
    <s v="2018_2_26"/>
    <d v="2018-02-26T00:00:00"/>
    <s v="India"/>
    <x v="2"/>
    <x v="7"/>
    <x v="2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x v="15"/>
    <s v="2012_2_23"/>
    <d v="2012-02-23T00:00:00"/>
    <s v="India"/>
    <x v="5"/>
    <x v="7"/>
    <x v="2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x v="9"/>
    <s v="2013_2_19"/>
    <d v="2013-02-19T00:00:00"/>
    <s v="India"/>
    <x v="0"/>
    <x v="7"/>
    <x v="2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x v="28"/>
    <s v="2013_2_2"/>
    <d v="2013-02-02T00:00:00"/>
    <s v="India"/>
    <x v="0"/>
    <x v="7"/>
    <x v="2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x v="10"/>
    <s v="2017_2_13"/>
    <d v="2017-02-13T00:00:00"/>
    <s v="India"/>
    <x v="7"/>
    <x v="7"/>
    <x v="2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x v="2"/>
    <s v="2012_1_16"/>
    <d v="2012-01-16T00:00:00"/>
    <s v="India"/>
    <x v="5"/>
    <x v="8"/>
    <x v="2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x v="5"/>
    <s v="2018_1_24"/>
    <d v="2018-01-24T00:00:00"/>
    <s v="India"/>
    <x v="2"/>
    <x v="8"/>
    <x v="2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x v="20"/>
    <s v="2014_1_7"/>
    <d v="2014-01-07T00:00:00"/>
    <s v="India"/>
    <x v="4"/>
    <x v="8"/>
    <x v="2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x v="20"/>
    <s v="2018_1_8"/>
    <d v="2018-01-08T00:00:00"/>
    <s v="India"/>
    <x v="2"/>
    <x v="8"/>
    <x v="2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x v="21"/>
    <s v="2012_1_11"/>
    <d v="2012-01-11T00:00:00"/>
    <s v="India"/>
    <x v="5"/>
    <x v="8"/>
    <x v="2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x v="6"/>
    <s v="2011_1_16"/>
    <d v="2011-01-16T00:00:00"/>
    <s v="India"/>
    <x v="3"/>
    <x v="8"/>
    <x v="2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x v="4"/>
    <s v="2013_1_26"/>
    <d v="2013-01-26T00:00:00"/>
    <s v="India"/>
    <x v="0"/>
    <x v="8"/>
    <x v="2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x v="21"/>
    <s v="2013_12_7"/>
    <d v="2013-12-07T00:00:00"/>
    <s v="India"/>
    <x v="0"/>
    <x v="9"/>
    <x v="3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x v="13"/>
    <s v="2014_12_16"/>
    <d v="2014-12-16T00:00:00"/>
    <s v="India"/>
    <x v="4"/>
    <x v="9"/>
    <x v="3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x v="27"/>
    <s v="2011_12_13"/>
    <d v="2011-12-13T00:00:00"/>
    <s v="India"/>
    <x v="3"/>
    <x v="9"/>
    <x v="3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x v="10"/>
    <s v="2014_12_5"/>
    <d v="2014-12-05T00:00:00"/>
    <s v="India"/>
    <x v="4"/>
    <x v="9"/>
    <x v="3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x v="0"/>
    <s v="2013_12_6"/>
    <d v="2013-12-06T00:00:00"/>
    <s v="India"/>
    <x v="0"/>
    <x v="9"/>
    <x v="3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x v="12"/>
    <s v="2015_11_6"/>
    <d v="2015-11-06T00:00:00"/>
    <s v="India"/>
    <x v="8"/>
    <x v="10"/>
    <x v="3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x v="27"/>
    <s v="2015_11_8"/>
    <d v="2015-11-08T00:00:00"/>
    <s v="India"/>
    <x v="8"/>
    <x v="10"/>
    <x v="3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x v="5"/>
    <s v="2017_11_17"/>
    <d v="2017-11-17T00:00:00"/>
    <s v="India"/>
    <x v="7"/>
    <x v="10"/>
    <x v="3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x v="9"/>
    <s v="2016_11_18"/>
    <d v="2016-11-18T00:00:00"/>
    <s v="India"/>
    <x v="1"/>
    <x v="10"/>
    <x v="3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x v="4"/>
    <s v="2015_11_21"/>
    <d v="2015-11-21T00:00:00"/>
    <s v="India"/>
    <x v="8"/>
    <x v="10"/>
    <x v="3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x v="11"/>
    <s v="2018_10_22"/>
    <d v="2018-10-22T00:00:00"/>
    <s v="India"/>
    <x v="2"/>
    <x v="11"/>
    <x v="3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x v="28"/>
    <s v="2012_10_7"/>
    <d v="2012-10-07T00:00:00"/>
    <s v="India"/>
    <x v="5"/>
    <x v="11"/>
    <x v="3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x v="17"/>
    <s v="2012_10_9"/>
    <d v="2012-10-09T00:00:00"/>
    <s v="India"/>
    <x v="5"/>
    <x v="11"/>
    <x v="3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x v="17"/>
    <s v="2017_10_28"/>
    <d v="2017-10-28T00:00:00"/>
    <s v="India"/>
    <x v="7"/>
    <x v="11"/>
    <x v="3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x v="15"/>
    <s v="2011_10_14"/>
    <d v="2011-10-14T00:00:00"/>
    <s v="India"/>
    <x v="3"/>
    <x v="11"/>
    <x v="3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x v="20"/>
    <s v="2013_10_11"/>
    <d v="2013-10-11T00:00:00"/>
    <s v="India"/>
    <x v="0"/>
    <x v="11"/>
    <x v="3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x v="15"/>
    <s v="2011_10_14"/>
    <d v="2011-10-14T00:00:00"/>
    <s v="India"/>
    <x v="3"/>
    <x v="11"/>
    <x v="3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x v="4"/>
    <s v="2017_10_15"/>
    <d v="2017-10-15T00:00:00"/>
    <s v="India"/>
    <x v="7"/>
    <x v="11"/>
    <x v="3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x v="20"/>
    <s v="2012_10_6"/>
    <d v="2012-10-06T00:00:00"/>
    <s v="India"/>
    <x v="5"/>
    <x v="11"/>
    <x v="3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x v="4"/>
    <s v="2016_10_13"/>
    <d v="2016-10-13T00:00:00"/>
    <s v="India"/>
    <x v="1"/>
    <x v="11"/>
    <x v="3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x v="11"/>
    <s v="2012_10_21"/>
    <d v="2012-10-21T00:00:00"/>
    <s v="India"/>
    <x v="5"/>
    <x v="11"/>
    <x v="3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x v="20"/>
    <s v="2014_10_15"/>
    <d v="2014-10-15T00:00:00"/>
    <s v="India"/>
    <x v="4"/>
    <x v="11"/>
    <x v="3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x v="7"/>
    <s v="2015_9_6"/>
    <d v="2015-09-06T00:00:00"/>
    <s v="India"/>
    <x v="8"/>
    <x v="0"/>
    <x v="0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x v="13"/>
    <s v="2010_9_26"/>
    <d v="2010-09-26T00:00:00"/>
    <s v="India"/>
    <x v="6"/>
    <x v="0"/>
    <x v="0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x v="15"/>
    <s v="2018_9_9"/>
    <d v="2018-09-09T00:00:00"/>
    <s v="India"/>
    <x v="2"/>
    <x v="0"/>
    <x v="0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x v="21"/>
    <s v="2016_9_25"/>
    <d v="2016-09-25T00:00:00"/>
    <s v="India"/>
    <x v="1"/>
    <x v="0"/>
    <x v="0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x v="4"/>
    <s v="2015_9_5"/>
    <d v="2015-09-05T00:00:00"/>
    <s v="India"/>
    <x v="8"/>
    <x v="0"/>
    <x v="0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x v="11"/>
    <s v="2018_9_22"/>
    <d v="2018-09-22T00:00:00"/>
    <s v="India"/>
    <x v="2"/>
    <x v="0"/>
    <x v="0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x v="11"/>
    <s v="2015_9_27"/>
    <d v="2015-09-27T00:00:00"/>
    <s v="India"/>
    <x v="8"/>
    <x v="0"/>
    <x v="0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x v="6"/>
    <s v="2017_9_9"/>
    <d v="2017-09-09T00:00:00"/>
    <s v="India"/>
    <x v="7"/>
    <x v="0"/>
    <x v="0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x v="11"/>
    <s v="2011_9_22"/>
    <d v="2011-09-22T00:00:00"/>
    <s v="India"/>
    <x v="3"/>
    <x v="0"/>
    <x v="0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x v="15"/>
    <s v="2013_8_26"/>
    <d v="2013-08-26T00:00:00"/>
    <s v="India"/>
    <x v="0"/>
    <x v="1"/>
    <x v="0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x v="11"/>
    <s v="2013_8_20"/>
    <d v="2013-08-20T00:00:00"/>
    <s v="India"/>
    <x v="0"/>
    <x v="1"/>
    <x v="0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x v="5"/>
    <s v="2015_8_7"/>
    <d v="2015-08-07T00:00:00"/>
    <s v="India"/>
    <x v="8"/>
    <x v="1"/>
    <x v="0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x v="9"/>
    <s v="2012_8_26"/>
    <d v="2012-08-26T00:00:00"/>
    <s v="India"/>
    <x v="5"/>
    <x v="1"/>
    <x v="0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x v="20"/>
    <s v="2015_8_3"/>
    <d v="2015-08-03T00:00:00"/>
    <s v="India"/>
    <x v="8"/>
    <x v="1"/>
    <x v="0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x v="9"/>
    <s v="2011_8_6"/>
    <d v="2011-08-06T00:00:00"/>
    <s v="India"/>
    <x v="3"/>
    <x v="1"/>
    <x v="0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x v="4"/>
    <s v="2014_8_26"/>
    <d v="2014-08-26T00:00:00"/>
    <s v="India"/>
    <x v="4"/>
    <x v="1"/>
    <x v="0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x v="15"/>
    <s v="2012_8_20"/>
    <d v="2012-08-20T00:00:00"/>
    <s v="India"/>
    <x v="5"/>
    <x v="1"/>
    <x v="0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x v="13"/>
    <s v="2013_8_24"/>
    <d v="2013-08-24T00:00:00"/>
    <s v="India"/>
    <x v="0"/>
    <x v="1"/>
    <x v="0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x v="11"/>
    <s v="2017_7_22"/>
    <d v="2017-07-22T00:00:00"/>
    <s v="India"/>
    <x v="7"/>
    <x v="2"/>
    <x v="0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x v="21"/>
    <s v="2015_7_21"/>
    <d v="2015-07-21T00:00:00"/>
    <s v="India"/>
    <x v="8"/>
    <x v="2"/>
    <x v="0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x v="5"/>
    <s v="2014_7_17"/>
    <d v="2014-07-17T00:00:00"/>
    <s v="India"/>
    <x v="4"/>
    <x v="2"/>
    <x v="0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x v="15"/>
    <s v="2016_7_21"/>
    <d v="2016-07-21T00:00:00"/>
    <s v="India"/>
    <x v="1"/>
    <x v="2"/>
    <x v="0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x v="9"/>
    <s v="2015_6_26"/>
    <d v="2015-06-26T00:00:00"/>
    <s v="India"/>
    <x v="8"/>
    <x v="3"/>
    <x v="1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x v="7"/>
    <s v="2017_6_11"/>
    <d v="2017-06-11T00:00:00"/>
    <s v="India"/>
    <x v="7"/>
    <x v="3"/>
    <x v="1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x v="7"/>
    <s v="2018_6_19"/>
    <d v="2018-06-19T00:00:00"/>
    <s v="India"/>
    <x v="2"/>
    <x v="3"/>
    <x v="1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x v="11"/>
    <s v="2016_5_14"/>
    <d v="2016-05-14T00:00:00"/>
    <s v="India"/>
    <x v="1"/>
    <x v="4"/>
    <x v="1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x v="21"/>
    <s v="2014_5_17"/>
    <d v="2014-05-17T00:00:00"/>
    <s v="India"/>
    <x v="4"/>
    <x v="4"/>
    <x v="1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x v="15"/>
    <s v="2011_5_20"/>
    <d v="2011-05-20T00:00:00"/>
    <s v="India"/>
    <x v="3"/>
    <x v="4"/>
    <x v="1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x v="9"/>
    <s v="2016_4_3"/>
    <d v="2016-04-03T00:00:00"/>
    <s v="India"/>
    <x v="1"/>
    <x v="5"/>
    <x v="1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x v="3"/>
    <s v="2012_4_26"/>
    <d v="2012-04-26T00:00:00"/>
    <s v="India"/>
    <x v="5"/>
    <x v="5"/>
    <x v="1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x v="21"/>
    <s v="2013_4_10"/>
    <d v="2013-04-10T00:00:00"/>
    <s v="India"/>
    <x v="0"/>
    <x v="5"/>
    <x v="1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x v="21"/>
    <s v="2013_4_11"/>
    <d v="2013-04-11T00:00:00"/>
    <s v="India"/>
    <x v="0"/>
    <x v="5"/>
    <x v="1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x v="13"/>
    <s v="2010_4_19"/>
    <d v="2010-04-19T00:00:00"/>
    <s v="India"/>
    <x v="6"/>
    <x v="5"/>
    <x v="1"/>
  </r>
  <r>
    <n v="528"/>
    <s v="Barista"/>
    <n v="1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x v="7"/>
    <s v="2011_4_12"/>
    <d v="2011-04-12T00:00:00"/>
    <s v="India"/>
    <x v="3"/>
    <x v="5"/>
    <x v="1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x v="13"/>
    <s v="2012_3_12"/>
    <d v="2012-03-12T00:00:00"/>
    <s v="India"/>
    <x v="5"/>
    <x v="6"/>
    <x v="2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x v="5"/>
    <s v="2014_3_26"/>
    <d v="2014-03-26T00:00:00"/>
    <s v="India"/>
    <x v="4"/>
    <x v="6"/>
    <x v="2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x v="15"/>
    <s v="2018_3_16"/>
    <d v="2018-03-16T00:00:00"/>
    <s v="India"/>
    <x v="2"/>
    <x v="6"/>
    <x v="2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x v="17"/>
    <s v="2013_3_26"/>
    <d v="2013-03-26T00:00:00"/>
    <s v="India"/>
    <x v="0"/>
    <x v="6"/>
    <x v="2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x v="5"/>
    <s v="2016_3_6"/>
    <d v="2016-03-06T00:00:00"/>
    <s v="India"/>
    <x v="1"/>
    <x v="6"/>
    <x v="2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x v="14"/>
    <s v="2016_3_20"/>
    <d v="2016-03-20T00:00:00"/>
    <s v="India"/>
    <x v="1"/>
    <x v="6"/>
    <x v="2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x v="7"/>
    <s v="2017_2_1"/>
    <d v="2017-02-01T00:00:00"/>
    <s v="India"/>
    <x v="7"/>
    <x v="7"/>
    <x v="2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x v="15"/>
    <s v="2012_2_16"/>
    <d v="2012-02-16T00:00:00"/>
    <s v="India"/>
    <x v="5"/>
    <x v="7"/>
    <x v="2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x v="28"/>
    <s v="2018_2_17"/>
    <d v="2018-02-17T00:00:00"/>
    <s v="India"/>
    <x v="2"/>
    <x v="7"/>
    <x v="2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x v="19"/>
    <s v="2016_2_11"/>
    <d v="2016-02-11T00:00:00"/>
    <s v="India"/>
    <x v="1"/>
    <x v="7"/>
    <x v="2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x v="10"/>
    <s v="2016_1_17"/>
    <d v="2016-01-17T00:00:00"/>
    <s v="India"/>
    <x v="1"/>
    <x v="8"/>
    <x v="2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x v="11"/>
    <s v="2015_1_4"/>
    <d v="2015-01-04T00:00:00"/>
    <s v="India"/>
    <x v="8"/>
    <x v="8"/>
    <x v="2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x v="15"/>
    <s v="2016_1_5"/>
    <d v="2016-01-05T00:00:00"/>
    <s v="India"/>
    <x v="1"/>
    <x v="8"/>
    <x v="2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x v="13"/>
    <s v="2016_1_24"/>
    <d v="2016-01-24T00:00:00"/>
    <s v="India"/>
    <x v="1"/>
    <x v="8"/>
    <x v="2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x v="12"/>
    <s v="2014_1_4"/>
    <d v="2014-01-04T00:00:00"/>
    <s v="India"/>
    <x v="4"/>
    <x v="8"/>
    <x v="2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x v="5"/>
    <s v="2015_1_7"/>
    <d v="2015-01-07T00:00:00"/>
    <s v="India"/>
    <x v="8"/>
    <x v="8"/>
    <x v="2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x v="0"/>
    <s v="2013_12_10"/>
    <d v="2013-12-10T00:00:00"/>
    <s v="India"/>
    <x v="0"/>
    <x v="9"/>
    <x v="3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x v="11"/>
    <s v="2010_12_13"/>
    <d v="2010-12-13T00:00:00"/>
    <s v="India"/>
    <x v="6"/>
    <x v="9"/>
    <x v="3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x v="15"/>
    <s v="2010_12_13"/>
    <d v="2010-12-13T00:00:00"/>
    <s v="India"/>
    <x v="6"/>
    <x v="9"/>
    <x v="3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x v="6"/>
    <s v="2016_12_28"/>
    <d v="2016-12-28T00:00:00"/>
    <s v="India"/>
    <x v="1"/>
    <x v="9"/>
    <x v="3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x v="7"/>
    <s v="2018_12_5"/>
    <d v="2018-12-05T00:00:00"/>
    <s v="India"/>
    <x v="2"/>
    <x v="9"/>
    <x v="3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x v="15"/>
    <s v="2017_11_28"/>
    <d v="2017-11-28T00:00:00"/>
    <s v="India"/>
    <x v="7"/>
    <x v="10"/>
    <x v="3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x v="5"/>
    <s v="2014_11_14"/>
    <d v="2014-11-14T00:00:00"/>
    <s v="India"/>
    <x v="4"/>
    <x v="10"/>
    <x v="3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x v="19"/>
    <s v="2017_11_2"/>
    <d v="2017-11-02T00:00:00"/>
    <s v="India"/>
    <x v="7"/>
    <x v="10"/>
    <x v="3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x v="0"/>
    <s v="2013_11_4"/>
    <d v="2013-11-04T00:00:00"/>
    <s v="India"/>
    <x v="0"/>
    <x v="10"/>
    <x v="3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x v="7"/>
    <s v="2017_10_10"/>
    <d v="2017-10-10T00:00:00"/>
    <s v="India"/>
    <x v="7"/>
    <x v="11"/>
    <x v="3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x v="13"/>
    <s v="2010_10_2"/>
    <d v="2010-10-02T00:00:00"/>
    <s v="India"/>
    <x v="6"/>
    <x v="11"/>
    <x v="3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x v="11"/>
    <s v="2015_10_2"/>
    <d v="2015-10-02T00:00:00"/>
    <s v="India"/>
    <x v="8"/>
    <x v="11"/>
    <x v="3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x v="15"/>
    <s v="2018_10_3"/>
    <d v="2018-10-03T00:00:00"/>
    <s v="India"/>
    <x v="2"/>
    <x v="11"/>
    <x v="3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x v="6"/>
    <s v="2014_10_6"/>
    <d v="2014-10-06T00:00:00"/>
    <s v="India"/>
    <x v="4"/>
    <x v="11"/>
    <x v="3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x v="0"/>
    <s v="2016_10_9"/>
    <d v="2016-10-09T00:00:00"/>
    <s v="India"/>
    <x v="1"/>
    <x v="11"/>
    <x v="3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x v="0"/>
    <s v="2018_10_20"/>
    <d v="2018-10-20T00:00:00"/>
    <s v="India"/>
    <x v="2"/>
    <x v="11"/>
    <x v="3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x v="4"/>
    <s v="2012_10_26"/>
    <d v="2012-10-26T00:00:00"/>
    <s v="India"/>
    <x v="5"/>
    <x v="11"/>
    <x v="3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x v="5"/>
    <s v="2017_4_18"/>
    <d v="2017-04-18T00:00:00"/>
    <s v="India"/>
    <x v="7"/>
    <x v="5"/>
    <x v="1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x v="3"/>
    <s v="2013_10_20"/>
    <d v="2013-10-20T00:00:00"/>
    <s v="India"/>
    <x v="0"/>
    <x v="11"/>
    <x v="3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x v="21"/>
    <s v="2018_9_8"/>
    <d v="2018-09-08T00:00:00"/>
    <s v="India"/>
    <x v="2"/>
    <x v="0"/>
    <x v="0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x v="4"/>
    <s v="2010_9_9"/>
    <d v="2010-09-09T00:00:00"/>
    <s v="India"/>
    <x v="6"/>
    <x v="0"/>
    <x v="0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x v="12"/>
    <s v="2012_9_28"/>
    <d v="2012-09-28T00:00:00"/>
    <s v="India"/>
    <x v="5"/>
    <x v="0"/>
    <x v="0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x v="9"/>
    <s v="2012_9_25"/>
    <d v="2012-09-25T00:00:00"/>
    <s v="India"/>
    <x v="5"/>
    <x v="0"/>
    <x v="0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x v="5"/>
    <s v="2016_9_19"/>
    <d v="2016-09-19T00:00:00"/>
    <s v="India"/>
    <x v="1"/>
    <x v="0"/>
    <x v="0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x v="4"/>
    <s v="2015_9_10"/>
    <d v="2015-09-10T00:00:00"/>
    <s v="India"/>
    <x v="8"/>
    <x v="0"/>
    <x v="0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x v="15"/>
    <s v="2014_9_17"/>
    <d v="2014-09-17T00:00:00"/>
    <s v="India"/>
    <x v="4"/>
    <x v="0"/>
    <x v="0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x v="5"/>
    <s v="2014_9_10"/>
    <d v="2014-09-10T00:00:00"/>
    <s v="India"/>
    <x v="4"/>
    <x v="0"/>
    <x v="0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x v="12"/>
    <s v="2018_9_2"/>
    <d v="2018-09-02T00:00:00"/>
    <s v="India"/>
    <x v="2"/>
    <x v="0"/>
    <x v="0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x v="15"/>
    <s v="2018_9_2"/>
    <d v="2018-09-02T00:00:00"/>
    <s v="India"/>
    <x v="2"/>
    <x v="0"/>
    <x v="0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x v="5"/>
    <s v="2013_9_9"/>
    <d v="2013-09-09T00:00:00"/>
    <s v="India"/>
    <x v="0"/>
    <x v="0"/>
    <x v="0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x v="11"/>
    <s v="2011_9_17"/>
    <d v="2011-09-17T00:00:00"/>
    <s v="India"/>
    <x v="3"/>
    <x v="0"/>
    <x v="0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x v="11"/>
    <s v="2017_9_28"/>
    <d v="2017-09-28T00:00:00"/>
    <s v="India"/>
    <x v="7"/>
    <x v="0"/>
    <x v="0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x v="23"/>
    <s v="2015_9_9"/>
    <d v="2015-09-09T00:00:00"/>
    <s v="India"/>
    <x v="8"/>
    <x v="0"/>
    <x v="0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x v="14"/>
    <s v="2013_9_10"/>
    <d v="2013-09-10T00:00:00"/>
    <s v="India"/>
    <x v="0"/>
    <x v="0"/>
    <x v="0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x v="27"/>
    <s v="2017_9_3"/>
    <d v="2017-09-03T00:00:00"/>
    <s v="India"/>
    <x v="7"/>
    <x v="0"/>
    <x v="0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x v="10"/>
    <s v="2013_9_22"/>
    <d v="2013-09-22T00:00:00"/>
    <s v="India"/>
    <x v="0"/>
    <x v="0"/>
    <x v="0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x v="9"/>
    <s v="2016_9_22"/>
    <d v="2016-09-22T00:00:00"/>
    <s v="India"/>
    <x v="1"/>
    <x v="0"/>
    <x v="0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x v="4"/>
    <s v="2011_9_16"/>
    <d v="2011-09-16T00:00:00"/>
    <s v="India"/>
    <x v="3"/>
    <x v="0"/>
    <x v="0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x v="4"/>
    <s v="2017_9_28"/>
    <d v="2017-09-28T00:00:00"/>
    <s v="India"/>
    <x v="7"/>
    <x v="0"/>
    <x v="0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x v="27"/>
    <s v="2010_9_16"/>
    <d v="2010-09-16T00:00:00"/>
    <s v="India"/>
    <x v="6"/>
    <x v="0"/>
    <x v="0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x v="8"/>
    <s v="2015_9_11"/>
    <d v="2015-09-11T00:00:00"/>
    <s v="India"/>
    <x v="8"/>
    <x v="0"/>
    <x v="0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x v="12"/>
    <s v="2014_9_11"/>
    <d v="2014-09-11T00:00:00"/>
    <s v="India"/>
    <x v="4"/>
    <x v="0"/>
    <x v="0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x v="9"/>
    <s v="2011_9_2"/>
    <d v="2011-09-02T00:00:00"/>
    <s v="India"/>
    <x v="3"/>
    <x v="0"/>
    <x v="0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x v="7"/>
    <s v="2018_9_25"/>
    <d v="2018-09-25T00:00:00"/>
    <s v="India"/>
    <x v="2"/>
    <x v="0"/>
    <x v="0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x v="6"/>
    <s v="2014_9_23"/>
    <d v="2014-09-23T00:00:00"/>
    <s v="India"/>
    <x v="4"/>
    <x v="0"/>
    <x v="0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x v="10"/>
    <s v="2018_9_24"/>
    <d v="2018-09-24T00:00:00"/>
    <s v="India"/>
    <x v="2"/>
    <x v="0"/>
    <x v="0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x v="3"/>
    <s v="2016_8_28"/>
    <d v="2016-08-28T00:00:00"/>
    <s v="India"/>
    <x v="1"/>
    <x v="1"/>
    <x v="0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x v="26"/>
    <s v="2010_8_23"/>
    <d v="2010-08-23T00:00:00"/>
    <s v="India"/>
    <x v="6"/>
    <x v="1"/>
    <x v="0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x v="9"/>
    <s v="2014_8_10"/>
    <d v="2014-08-10T00:00:00"/>
    <s v="India"/>
    <x v="4"/>
    <x v="1"/>
    <x v="0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x v="21"/>
    <s v="2013_8_21"/>
    <d v="2013-08-21T00:00:00"/>
    <s v="India"/>
    <x v="0"/>
    <x v="1"/>
    <x v="0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x v="15"/>
    <s v="2010_8_27"/>
    <d v="2010-08-27T00:00:00"/>
    <s v="India"/>
    <x v="6"/>
    <x v="1"/>
    <x v="0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x v="11"/>
    <s v="2012_8_28"/>
    <d v="2012-08-28T00:00:00"/>
    <s v="India"/>
    <x v="5"/>
    <x v="1"/>
    <x v="0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x v="9"/>
    <s v="2015_8_27"/>
    <d v="2015-08-27T00:00:00"/>
    <s v="India"/>
    <x v="8"/>
    <x v="1"/>
    <x v="0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x v="11"/>
    <s v="2011_8_15"/>
    <d v="2011-08-15T00:00:00"/>
    <s v="India"/>
    <x v="3"/>
    <x v="1"/>
    <x v="0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x v="5"/>
    <s v="2015_8_26"/>
    <d v="2015-08-26T00:00:00"/>
    <s v="India"/>
    <x v="8"/>
    <x v="1"/>
    <x v="0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x v="12"/>
    <s v="2016_8_19"/>
    <d v="2016-08-19T00:00:00"/>
    <s v="India"/>
    <x v="1"/>
    <x v="1"/>
    <x v="0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x v="11"/>
    <s v="2010_8_15"/>
    <d v="2010-08-15T00:00:00"/>
    <s v="India"/>
    <x v="6"/>
    <x v="1"/>
    <x v="0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x v="6"/>
    <s v="2011_8_12"/>
    <d v="2011-08-12T00:00:00"/>
    <s v="India"/>
    <x v="3"/>
    <x v="1"/>
    <x v="0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x v="9"/>
    <s v="2011_8_2"/>
    <d v="2011-08-02T00:00:00"/>
    <s v="India"/>
    <x v="3"/>
    <x v="1"/>
    <x v="0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x v="0"/>
    <s v="2010_8_16"/>
    <d v="2010-08-16T00:00:00"/>
    <s v="India"/>
    <x v="6"/>
    <x v="1"/>
    <x v="0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x v="2"/>
    <s v="2010_8_1"/>
    <d v="2010-08-01T00:00:00"/>
    <s v="India"/>
    <x v="6"/>
    <x v="1"/>
    <x v="0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x v="4"/>
    <s v="2013_8_20"/>
    <d v="2013-08-20T00:00:00"/>
    <s v="India"/>
    <x v="0"/>
    <x v="1"/>
    <x v="0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x v="2"/>
    <s v="2015_8_24"/>
    <d v="2015-08-24T00:00:00"/>
    <s v="India"/>
    <x v="8"/>
    <x v="1"/>
    <x v="0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x v="4"/>
    <s v="2010_8_16"/>
    <d v="2010-08-16T00:00:00"/>
    <s v="India"/>
    <x v="6"/>
    <x v="1"/>
    <x v="0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x v="14"/>
    <s v="2012_8_21"/>
    <d v="2012-08-21T00:00:00"/>
    <s v="India"/>
    <x v="5"/>
    <x v="1"/>
    <x v="0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x v="5"/>
    <s v="2013_8_17"/>
    <d v="2013-08-17T00:00:00"/>
    <s v="India"/>
    <x v="0"/>
    <x v="1"/>
    <x v="0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x v="6"/>
    <s v="2014_8_24"/>
    <d v="2014-08-24T00:00:00"/>
    <s v="India"/>
    <x v="4"/>
    <x v="1"/>
    <x v="0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x v="9"/>
    <s v="2012_8_10"/>
    <d v="2012-08-10T00:00:00"/>
    <s v="India"/>
    <x v="5"/>
    <x v="1"/>
    <x v="0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x v="10"/>
    <s v="2010_7_5"/>
    <d v="2010-07-05T00:00:00"/>
    <s v="India"/>
    <x v="6"/>
    <x v="2"/>
    <x v="0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x v="0"/>
    <s v="2012_7_9"/>
    <d v="2012-07-09T00:00:00"/>
    <s v="India"/>
    <x v="5"/>
    <x v="2"/>
    <x v="0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x v="5"/>
    <s v="2010_7_13"/>
    <d v="2010-07-13T00:00:00"/>
    <s v="India"/>
    <x v="6"/>
    <x v="2"/>
    <x v="0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x v="14"/>
    <s v="2011_7_25"/>
    <d v="2011-07-25T00:00:00"/>
    <s v="India"/>
    <x v="3"/>
    <x v="2"/>
    <x v="0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x v="4"/>
    <s v="2015_7_3"/>
    <d v="2015-07-03T00:00:00"/>
    <s v="India"/>
    <x v="8"/>
    <x v="2"/>
    <x v="0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x v="8"/>
    <s v="2010_7_14"/>
    <d v="2010-07-14T00:00:00"/>
    <s v="India"/>
    <x v="6"/>
    <x v="2"/>
    <x v="0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x v="5"/>
    <s v="2015_7_28"/>
    <d v="2015-07-28T00:00:00"/>
    <s v="India"/>
    <x v="8"/>
    <x v="2"/>
    <x v="0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x v="21"/>
    <s v="2011_7_7"/>
    <d v="2011-07-07T00:00:00"/>
    <s v="India"/>
    <x v="3"/>
    <x v="2"/>
    <x v="0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x v="11"/>
    <s v="2012_7_10"/>
    <d v="2012-07-10T00:00:00"/>
    <s v="India"/>
    <x v="5"/>
    <x v="2"/>
    <x v="0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x v="1"/>
    <s v="2010_7_24"/>
    <d v="2010-07-24T00:00:00"/>
    <s v="India"/>
    <x v="6"/>
    <x v="2"/>
    <x v="0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x v="12"/>
    <s v="2013_7_13"/>
    <d v="2013-07-13T00:00:00"/>
    <s v="India"/>
    <x v="0"/>
    <x v="2"/>
    <x v="0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x v="9"/>
    <s v="2011_7_10"/>
    <d v="2011-07-10T00:00:00"/>
    <s v="India"/>
    <x v="3"/>
    <x v="2"/>
    <x v="0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x v="9"/>
    <s v="2014_7_17"/>
    <d v="2014-07-17T00:00:00"/>
    <s v="India"/>
    <x v="4"/>
    <x v="2"/>
    <x v="0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x v="11"/>
    <s v="2018_7_26"/>
    <d v="2018-07-26T00:00:00"/>
    <s v="India"/>
    <x v="2"/>
    <x v="2"/>
    <x v="0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x v="7"/>
    <s v="2011_7_1"/>
    <d v="2011-07-01T00:00:00"/>
    <s v="India"/>
    <x v="3"/>
    <x v="2"/>
    <x v="0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x v="8"/>
    <s v="2016_7_23"/>
    <d v="2016-07-23T00:00:00"/>
    <s v="India"/>
    <x v="1"/>
    <x v="2"/>
    <x v="0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x v="4"/>
    <s v="2016_7_19"/>
    <d v="2016-07-19T00:00:00"/>
    <s v="India"/>
    <x v="1"/>
    <x v="2"/>
    <x v="0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x v="5"/>
    <s v="2017_7_21"/>
    <d v="2017-07-21T00:00:00"/>
    <s v="India"/>
    <x v="7"/>
    <x v="2"/>
    <x v="0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x v="9"/>
    <s v="2011_7_28"/>
    <d v="2011-07-28T00:00:00"/>
    <s v="India"/>
    <x v="3"/>
    <x v="2"/>
    <x v="0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x v="21"/>
    <s v="2017_7_4"/>
    <d v="2017-07-04T00:00:00"/>
    <s v="India"/>
    <x v="7"/>
    <x v="2"/>
    <x v="0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x v="5"/>
    <s v="2014_7_8"/>
    <d v="2014-07-08T00:00:00"/>
    <s v="India"/>
    <x v="4"/>
    <x v="2"/>
    <x v="0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x v="7"/>
    <s v="2014_7_6"/>
    <d v="2014-07-06T00:00:00"/>
    <s v="India"/>
    <x v="4"/>
    <x v="2"/>
    <x v="0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x v="5"/>
    <s v="2012_7_7"/>
    <d v="2012-07-07T00:00:00"/>
    <s v="India"/>
    <x v="5"/>
    <x v="2"/>
    <x v="0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x v="7"/>
    <s v="2011_7_14"/>
    <d v="2011-07-14T00:00:00"/>
    <s v="India"/>
    <x v="3"/>
    <x v="2"/>
    <x v="0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x v="7"/>
    <s v="2018_7_21"/>
    <d v="2018-07-21T00:00:00"/>
    <s v="India"/>
    <x v="2"/>
    <x v="2"/>
    <x v="0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x v="10"/>
    <s v="2010_6_28"/>
    <d v="2010-06-28T00:00:00"/>
    <s v="India"/>
    <x v="6"/>
    <x v="3"/>
    <x v="1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x v="3"/>
    <s v="2018_6_1"/>
    <d v="2018-06-01T00:00:00"/>
    <s v="India"/>
    <x v="2"/>
    <x v="3"/>
    <x v="1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x v="28"/>
    <s v="2011_6_27"/>
    <d v="2011-06-27T00:00:00"/>
    <s v="India"/>
    <x v="3"/>
    <x v="3"/>
    <x v="1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x v="4"/>
    <s v="2011_6_3"/>
    <d v="2011-06-03T00:00:00"/>
    <s v="India"/>
    <x v="3"/>
    <x v="3"/>
    <x v="1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x v="3"/>
    <s v="2013_6_9"/>
    <d v="2013-06-09T00:00:00"/>
    <s v="India"/>
    <x v="0"/>
    <x v="3"/>
    <x v="1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x v="9"/>
    <s v="2014_6_14"/>
    <d v="2014-06-14T00:00:00"/>
    <s v="India"/>
    <x v="4"/>
    <x v="3"/>
    <x v="1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x v="9"/>
    <s v="2010_6_11"/>
    <d v="2010-06-11T00:00:00"/>
    <s v="India"/>
    <x v="6"/>
    <x v="3"/>
    <x v="1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x v="5"/>
    <s v="2012_6_20"/>
    <d v="2012-06-20T00:00:00"/>
    <s v="India"/>
    <x v="5"/>
    <x v="3"/>
    <x v="1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x v="3"/>
    <s v="2017_6_15"/>
    <d v="2017-06-15T00:00:00"/>
    <s v="India"/>
    <x v="7"/>
    <x v="3"/>
    <x v="1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x v="5"/>
    <s v="2013_6_24"/>
    <d v="2013-06-24T00:00:00"/>
    <s v="India"/>
    <x v="0"/>
    <x v="3"/>
    <x v="1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x v="14"/>
    <s v="2010_6_11"/>
    <d v="2010-06-11T00:00:00"/>
    <s v="India"/>
    <x v="6"/>
    <x v="3"/>
    <x v="1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x v="9"/>
    <s v="2011_6_15"/>
    <d v="2011-06-15T00:00:00"/>
    <s v="India"/>
    <x v="3"/>
    <x v="3"/>
    <x v="1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x v="3"/>
    <s v="2010_6_4"/>
    <d v="2010-06-04T00:00:00"/>
    <s v="India"/>
    <x v="6"/>
    <x v="3"/>
    <x v="1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x v="5"/>
    <s v="2015_6_28"/>
    <d v="2015-06-28T00:00:00"/>
    <s v="India"/>
    <x v="8"/>
    <x v="3"/>
    <x v="1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x v="19"/>
    <s v="2012_6_14"/>
    <d v="2012-06-14T00:00:00"/>
    <s v="India"/>
    <x v="5"/>
    <x v="3"/>
    <x v="1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x v="3"/>
    <s v="2010_6_17"/>
    <d v="2010-06-17T00:00:00"/>
    <s v="India"/>
    <x v="6"/>
    <x v="3"/>
    <x v="1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x v="1"/>
    <s v="2018_6_28"/>
    <d v="2018-06-28T00:00:00"/>
    <s v="India"/>
    <x v="2"/>
    <x v="3"/>
    <x v="1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x v="3"/>
    <s v="2018_6_11"/>
    <d v="2018-06-11T00:00:00"/>
    <s v="India"/>
    <x v="2"/>
    <x v="3"/>
    <x v="1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x v="5"/>
    <s v="2012_6_5"/>
    <d v="2012-06-05T00:00:00"/>
    <s v="India"/>
    <x v="5"/>
    <x v="3"/>
    <x v="1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x v="6"/>
    <s v="2018_6_22"/>
    <d v="2018-06-22T00:00:00"/>
    <s v="India"/>
    <x v="2"/>
    <x v="3"/>
    <x v="1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x v="27"/>
    <s v="2014_6_11"/>
    <d v="2014-06-11T00:00:00"/>
    <s v="India"/>
    <x v="4"/>
    <x v="3"/>
    <x v="1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x v="13"/>
    <s v="2011_6_16"/>
    <d v="2011-06-16T00:00:00"/>
    <s v="India"/>
    <x v="3"/>
    <x v="3"/>
    <x v="1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x v="28"/>
    <s v="2017_6_2"/>
    <d v="2017-06-02T00:00:00"/>
    <s v="India"/>
    <x v="7"/>
    <x v="3"/>
    <x v="1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x v="5"/>
    <s v="2015_6_3"/>
    <d v="2015-06-03T00:00:00"/>
    <s v="India"/>
    <x v="8"/>
    <x v="3"/>
    <x v="1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x v="5"/>
    <s v="2011_6_12"/>
    <d v="2011-06-12T00:00:00"/>
    <s v="India"/>
    <x v="3"/>
    <x v="3"/>
    <x v="1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x v="19"/>
    <s v="2018_6_23"/>
    <d v="2018-06-23T00:00:00"/>
    <s v="India"/>
    <x v="2"/>
    <x v="3"/>
    <x v="1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x v="5"/>
    <s v="2015_6_13"/>
    <d v="2015-06-13T00:00:00"/>
    <s v="India"/>
    <x v="8"/>
    <x v="3"/>
    <x v="1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x v="14"/>
    <s v="2016_5_27"/>
    <d v="2016-05-27T00:00:00"/>
    <s v="India"/>
    <x v="1"/>
    <x v="4"/>
    <x v="1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x v="7"/>
    <s v="2017_5_15"/>
    <d v="2017-05-15T00:00:00"/>
    <s v="India"/>
    <x v="7"/>
    <x v="4"/>
    <x v="1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x v="4"/>
    <s v="2010_5_20"/>
    <d v="2010-05-20T00:00:00"/>
    <s v="India"/>
    <x v="6"/>
    <x v="4"/>
    <x v="1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x v="5"/>
    <s v="2014_5_25"/>
    <d v="2014-05-25T00:00:00"/>
    <s v="India"/>
    <x v="4"/>
    <x v="4"/>
    <x v="1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x v="21"/>
    <s v="2012_5_6"/>
    <d v="2012-05-06T00:00:00"/>
    <s v="India"/>
    <x v="5"/>
    <x v="4"/>
    <x v="1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x v="11"/>
    <s v="2010_5_14"/>
    <d v="2010-05-14T00:00:00"/>
    <s v="India"/>
    <x v="6"/>
    <x v="4"/>
    <x v="1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x v="21"/>
    <s v="2015_5_8"/>
    <d v="2015-05-08T00:00:00"/>
    <s v="India"/>
    <x v="8"/>
    <x v="4"/>
    <x v="1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x v="21"/>
    <s v="2017_5_1"/>
    <d v="2017-05-01T00:00:00"/>
    <s v="India"/>
    <x v="7"/>
    <x v="4"/>
    <x v="1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x v="12"/>
    <s v="2012_5_6"/>
    <d v="2012-05-06T00:00:00"/>
    <s v="India"/>
    <x v="5"/>
    <x v="4"/>
    <x v="1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x v="12"/>
    <s v="2017_5_6"/>
    <d v="2017-05-06T00:00:00"/>
    <s v="India"/>
    <x v="7"/>
    <x v="4"/>
    <x v="1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x v="7"/>
    <s v="2016_5_11"/>
    <d v="2016-05-11T00:00:00"/>
    <s v="India"/>
    <x v="1"/>
    <x v="4"/>
    <x v="1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x v="13"/>
    <s v="2013_5_14"/>
    <d v="2013-05-14T00:00:00"/>
    <s v="India"/>
    <x v="0"/>
    <x v="4"/>
    <x v="1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x v="12"/>
    <s v="2014_5_25"/>
    <d v="2014-05-25T00:00:00"/>
    <s v="India"/>
    <x v="4"/>
    <x v="4"/>
    <x v="1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x v="14"/>
    <s v="2014_5_20"/>
    <d v="2014-05-20T00:00:00"/>
    <s v="India"/>
    <x v="4"/>
    <x v="4"/>
    <x v="1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x v="3"/>
    <s v="2013_5_17"/>
    <d v="2013-05-17T00:00:00"/>
    <s v="India"/>
    <x v="0"/>
    <x v="4"/>
    <x v="1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x v="19"/>
    <s v="2014_5_14"/>
    <d v="2014-05-14T00:00:00"/>
    <s v="India"/>
    <x v="4"/>
    <x v="4"/>
    <x v="1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x v="9"/>
    <s v="2013_5_11"/>
    <d v="2013-05-11T00:00:00"/>
    <s v="India"/>
    <x v="0"/>
    <x v="4"/>
    <x v="1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x v="6"/>
    <s v="2010_4_14"/>
    <d v="2010-04-14T00:00:00"/>
    <s v="India"/>
    <x v="6"/>
    <x v="5"/>
    <x v="1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x v="19"/>
    <s v="2012_4_13"/>
    <d v="2012-04-13T00:00:00"/>
    <s v="India"/>
    <x v="5"/>
    <x v="5"/>
    <x v="1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x v="3"/>
    <s v="2018_4_17"/>
    <d v="2018-04-17T00:00:00"/>
    <s v="India"/>
    <x v="2"/>
    <x v="5"/>
    <x v="1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x v="9"/>
    <s v="2014_4_24"/>
    <d v="2014-04-24T00:00:00"/>
    <s v="India"/>
    <x v="4"/>
    <x v="5"/>
    <x v="1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x v="9"/>
    <s v="2015_4_22"/>
    <d v="2015-04-22T00:00:00"/>
    <s v="India"/>
    <x v="8"/>
    <x v="5"/>
    <x v="1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x v="7"/>
    <s v="2010_4_22"/>
    <d v="2010-04-22T00:00:00"/>
    <s v="India"/>
    <x v="6"/>
    <x v="5"/>
    <x v="1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x v="7"/>
    <s v="2011_4_18"/>
    <d v="2011-04-18T00:00:00"/>
    <s v="India"/>
    <x v="3"/>
    <x v="5"/>
    <x v="1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x v="11"/>
    <s v="2010_4_19"/>
    <d v="2010-04-19T00:00:00"/>
    <s v="India"/>
    <x v="6"/>
    <x v="5"/>
    <x v="1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x v="11"/>
    <s v="2016_4_24"/>
    <d v="2016-04-24T00:00:00"/>
    <s v="India"/>
    <x v="1"/>
    <x v="5"/>
    <x v="1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x v="9"/>
    <s v="2015_4_2"/>
    <d v="2015-04-02T00:00:00"/>
    <s v="India"/>
    <x v="8"/>
    <x v="5"/>
    <x v="1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x v="27"/>
    <s v="2012_4_11"/>
    <d v="2012-04-11T00:00:00"/>
    <s v="India"/>
    <x v="5"/>
    <x v="5"/>
    <x v="1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x v="12"/>
    <s v="2014_4_4"/>
    <d v="2014-04-04T00:00:00"/>
    <s v="India"/>
    <x v="4"/>
    <x v="5"/>
    <x v="1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x v="5"/>
    <s v="2016_4_21"/>
    <d v="2016-04-21T00:00:00"/>
    <s v="India"/>
    <x v="1"/>
    <x v="5"/>
    <x v="1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x v="4"/>
    <s v="2014_4_17"/>
    <d v="2014-04-17T00:00:00"/>
    <s v="India"/>
    <x v="4"/>
    <x v="5"/>
    <x v="1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x v="4"/>
    <s v="2016_4_9"/>
    <d v="2016-04-09T00:00:00"/>
    <s v="India"/>
    <x v="1"/>
    <x v="5"/>
    <x v="1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x v="19"/>
    <s v="2011_4_24"/>
    <d v="2011-04-24T00:00:00"/>
    <s v="India"/>
    <x v="3"/>
    <x v="5"/>
    <x v="1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x v="21"/>
    <s v="2017_4_3"/>
    <d v="2017-04-03T00:00:00"/>
    <s v="India"/>
    <x v="7"/>
    <x v="5"/>
    <x v="1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x v="12"/>
    <s v="2011_4_21"/>
    <d v="2011-04-21T00:00:00"/>
    <s v="India"/>
    <x v="3"/>
    <x v="5"/>
    <x v="1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x v="23"/>
    <s v="2018_4_22"/>
    <d v="2018-04-22T00:00:00"/>
    <s v="India"/>
    <x v="2"/>
    <x v="5"/>
    <x v="1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x v="19"/>
    <s v="2017_4_6"/>
    <d v="2017-04-06T00:00:00"/>
    <s v="India"/>
    <x v="7"/>
    <x v="5"/>
    <x v="1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x v="11"/>
    <s v="2015_4_23"/>
    <d v="2015-04-23T00:00:00"/>
    <s v="India"/>
    <x v="8"/>
    <x v="5"/>
    <x v="1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x v="20"/>
    <s v="2012_3_11"/>
    <d v="2012-03-11T00:00:00"/>
    <s v="India"/>
    <x v="5"/>
    <x v="6"/>
    <x v="2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x v="10"/>
    <s v="2017_3_26"/>
    <d v="2017-03-26T00:00:00"/>
    <s v="India"/>
    <x v="7"/>
    <x v="6"/>
    <x v="2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x v="3"/>
    <s v="2014_3_18"/>
    <d v="2014-03-18T00:00:00"/>
    <s v="India"/>
    <x v="4"/>
    <x v="6"/>
    <x v="2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x v="9"/>
    <s v="2016_3_16"/>
    <d v="2016-03-16T00:00:00"/>
    <s v="India"/>
    <x v="1"/>
    <x v="6"/>
    <x v="2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x v="19"/>
    <s v="2015_3_20"/>
    <d v="2015-03-20T00:00:00"/>
    <s v="India"/>
    <x v="8"/>
    <x v="6"/>
    <x v="2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x v="19"/>
    <s v="2015_3_22"/>
    <d v="2015-03-22T00:00:00"/>
    <s v="India"/>
    <x v="8"/>
    <x v="6"/>
    <x v="2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x v="2"/>
    <s v="2016_3_4"/>
    <d v="2016-03-04T00:00:00"/>
    <s v="India"/>
    <x v="1"/>
    <x v="6"/>
    <x v="2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x v="21"/>
    <s v="2014_3_27"/>
    <d v="2014-03-27T00:00:00"/>
    <s v="India"/>
    <x v="4"/>
    <x v="6"/>
    <x v="2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x v="14"/>
    <s v="2014_3_11"/>
    <d v="2014-03-11T00:00:00"/>
    <s v="India"/>
    <x v="4"/>
    <x v="6"/>
    <x v="2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x v="15"/>
    <s v="2015_3_4"/>
    <d v="2015-03-04T00:00:00"/>
    <s v="India"/>
    <x v="8"/>
    <x v="6"/>
    <x v="2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x v="4"/>
    <s v="2015_3_28"/>
    <d v="2015-03-28T00:00:00"/>
    <s v="India"/>
    <x v="8"/>
    <x v="6"/>
    <x v="2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x v="2"/>
    <s v="2013_3_14"/>
    <d v="2013-03-14T00:00:00"/>
    <s v="India"/>
    <x v="0"/>
    <x v="6"/>
    <x v="2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x v="1"/>
    <s v="2017_3_15"/>
    <d v="2017-03-15T00:00:00"/>
    <s v="India"/>
    <x v="7"/>
    <x v="6"/>
    <x v="2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x v="4"/>
    <s v="2017_3_7"/>
    <d v="2017-03-07T00:00:00"/>
    <s v="India"/>
    <x v="7"/>
    <x v="6"/>
    <x v="2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x v="1"/>
    <s v="2013_3_13"/>
    <d v="2013-03-13T00:00:00"/>
    <s v="India"/>
    <x v="0"/>
    <x v="6"/>
    <x v="2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x v="4"/>
    <s v="2010_3_6"/>
    <d v="2010-03-06T00:00:00"/>
    <s v="India"/>
    <x v="6"/>
    <x v="6"/>
    <x v="2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x v="14"/>
    <s v="2011_3_22"/>
    <d v="2011-03-22T00:00:00"/>
    <s v="India"/>
    <x v="3"/>
    <x v="6"/>
    <x v="2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x v="19"/>
    <s v="2015_3_16"/>
    <d v="2015-03-16T00:00:00"/>
    <s v="India"/>
    <x v="8"/>
    <x v="6"/>
    <x v="2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x v="21"/>
    <s v="2014_3_2"/>
    <d v="2014-03-02T00:00:00"/>
    <s v="India"/>
    <x v="4"/>
    <x v="6"/>
    <x v="2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x v="27"/>
    <s v="2016_3_24"/>
    <d v="2016-03-24T00:00:00"/>
    <s v="India"/>
    <x v="1"/>
    <x v="6"/>
    <x v="2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x v="7"/>
    <s v="2010_3_16"/>
    <d v="2010-03-16T00:00:00"/>
    <s v="India"/>
    <x v="6"/>
    <x v="6"/>
    <x v="2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x v="3"/>
    <s v="2012_3_21"/>
    <d v="2012-03-21T00:00:00"/>
    <s v="India"/>
    <x v="5"/>
    <x v="6"/>
    <x v="2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x v="5"/>
    <s v="2012_3_24"/>
    <d v="2012-03-24T00:00:00"/>
    <s v="India"/>
    <x v="5"/>
    <x v="6"/>
    <x v="2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x v="12"/>
    <s v="2010_3_19"/>
    <d v="2010-03-19T00:00:00"/>
    <s v="India"/>
    <x v="6"/>
    <x v="6"/>
    <x v="2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x v="19"/>
    <s v="2017_3_24"/>
    <d v="2017-03-24T00:00:00"/>
    <s v="India"/>
    <x v="7"/>
    <x v="6"/>
    <x v="2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x v="2"/>
    <s v="2015_3_4"/>
    <d v="2015-03-04T00:00:00"/>
    <s v="India"/>
    <x v="8"/>
    <x v="6"/>
    <x v="2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x v="12"/>
    <s v="2010_3_7"/>
    <d v="2010-03-07T00:00:00"/>
    <s v="India"/>
    <x v="6"/>
    <x v="6"/>
    <x v="2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x v="11"/>
    <s v="2013_3_28"/>
    <d v="2013-03-28T00:00:00"/>
    <s v="India"/>
    <x v="0"/>
    <x v="6"/>
    <x v="2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x v="27"/>
    <s v="2017_3_15"/>
    <d v="2017-03-15T00:00:00"/>
    <s v="India"/>
    <x v="7"/>
    <x v="6"/>
    <x v="2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x v="15"/>
    <s v="2011_2_27"/>
    <d v="2011-02-27T00:00:00"/>
    <s v="India"/>
    <x v="3"/>
    <x v="7"/>
    <x v="2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x v="21"/>
    <s v="2018_2_13"/>
    <d v="2018-02-13T00:00:00"/>
    <s v="India"/>
    <x v="2"/>
    <x v="7"/>
    <x v="2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x v="15"/>
    <s v="2013_2_15"/>
    <d v="2013-02-15T00:00:00"/>
    <s v="India"/>
    <x v="0"/>
    <x v="7"/>
    <x v="2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x v="13"/>
    <s v="2014_2_2"/>
    <d v="2014-02-02T00:00:00"/>
    <s v="India"/>
    <x v="4"/>
    <x v="7"/>
    <x v="2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x v="7"/>
    <s v="2013_2_15"/>
    <d v="2013-02-15T00:00:00"/>
    <s v="India"/>
    <x v="0"/>
    <x v="7"/>
    <x v="2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x v="13"/>
    <s v="2018_2_26"/>
    <d v="2018-02-26T00:00:00"/>
    <s v="India"/>
    <x v="2"/>
    <x v="7"/>
    <x v="2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x v="14"/>
    <s v="2017_2_11"/>
    <d v="2017-02-11T00:00:00"/>
    <s v="India"/>
    <x v="7"/>
    <x v="7"/>
    <x v="2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x v="7"/>
    <s v="2016_2_7"/>
    <d v="2016-02-07T00:00:00"/>
    <s v="India"/>
    <x v="1"/>
    <x v="7"/>
    <x v="2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x v="3"/>
    <s v="2010_2_12"/>
    <d v="2010-02-12T00:00:00"/>
    <s v="India"/>
    <x v="6"/>
    <x v="7"/>
    <x v="2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x v="15"/>
    <s v="2012_2_4"/>
    <d v="2012-02-04T00:00:00"/>
    <s v="India"/>
    <x v="5"/>
    <x v="7"/>
    <x v="2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x v="21"/>
    <s v="2016_2_18"/>
    <d v="2016-02-18T00:00:00"/>
    <s v="India"/>
    <x v="1"/>
    <x v="7"/>
    <x v="2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x v="14"/>
    <s v="2011_2_5"/>
    <d v="2011-02-05T00:00:00"/>
    <s v="India"/>
    <x v="3"/>
    <x v="7"/>
    <x v="2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x v="12"/>
    <s v="2014_2_11"/>
    <d v="2014-02-11T00:00:00"/>
    <s v="India"/>
    <x v="4"/>
    <x v="7"/>
    <x v="2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x v="7"/>
    <s v="2010_2_1"/>
    <d v="2010-02-01T00:00:00"/>
    <s v="India"/>
    <x v="6"/>
    <x v="7"/>
    <x v="2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x v="20"/>
    <s v="2015_2_24"/>
    <d v="2015-02-24T00:00:00"/>
    <s v="India"/>
    <x v="8"/>
    <x v="7"/>
    <x v="2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x v="8"/>
    <s v="2013_2_16"/>
    <d v="2013-02-16T00:00:00"/>
    <s v="India"/>
    <x v="0"/>
    <x v="7"/>
    <x v="2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x v="7"/>
    <s v="2013_2_13"/>
    <d v="2013-02-13T00:00:00"/>
    <s v="India"/>
    <x v="0"/>
    <x v="7"/>
    <x v="2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x v="19"/>
    <s v="2017_2_6"/>
    <d v="2017-02-06T00:00:00"/>
    <s v="India"/>
    <x v="7"/>
    <x v="7"/>
    <x v="2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x v="0"/>
    <s v="2016_2_25"/>
    <d v="2016-02-25T00:00:00"/>
    <s v="India"/>
    <x v="1"/>
    <x v="7"/>
    <x v="2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x v="1"/>
    <s v="2015_2_7"/>
    <d v="2015-02-07T00:00:00"/>
    <s v="India"/>
    <x v="8"/>
    <x v="7"/>
    <x v="2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x v="2"/>
    <s v="2016_2_13"/>
    <d v="2016-02-13T00:00:00"/>
    <s v="India"/>
    <x v="1"/>
    <x v="7"/>
    <x v="2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x v="13"/>
    <s v="2011_2_5"/>
    <d v="2011-02-05T00:00:00"/>
    <s v="India"/>
    <x v="3"/>
    <x v="7"/>
    <x v="2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x v="4"/>
    <s v="2015_2_7"/>
    <d v="2015-02-07T00:00:00"/>
    <s v="India"/>
    <x v="8"/>
    <x v="7"/>
    <x v="2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x v="11"/>
    <s v="2013_2_24"/>
    <d v="2013-02-24T00:00:00"/>
    <s v="India"/>
    <x v="0"/>
    <x v="7"/>
    <x v="2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x v="5"/>
    <s v="2015_2_6"/>
    <d v="2015-02-06T00:00:00"/>
    <s v="India"/>
    <x v="8"/>
    <x v="7"/>
    <x v="2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x v="19"/>
    <s v="2011_2_6"/>
    <d v="2011-02-06T00:00:00"/>
    <s v="India"/>
    <x v="3"/>
    <x v="7"/>
    <x v="2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x v="7"/>
    <s v="2013_2_26"/>
    <d v="2013-02-26T00:00:00"/>
    <s v="India"/>
    <x v="0"/>
    <x v="7"/>
    <x v="2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x v="15"/>
    <s v="2012_2_22"/>
    <d v="2012-02-22T00:00:00"/>
    <s v="India"/>
    <x v="5"/>
    <x v="7"/>
    <x v="2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x v="17"/>
    <s v="2017_2_11"/>
    <d v="2017-02-11T00:00:00"/>
    <s v="India"/>
    <x v="7"/>
    <x v="7"/>
    <x v="2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x v="21"/>
    <s v="2013_2_5"/>
    <d v="2013-02-05T00:00:00"/>
    <s v="India"/>
    <x v="0"/>
    <x v="7"/>
    <x v="2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x v="7"/>
    <s v="2011_1_24"/>
    <d v="2011-01-24T00:00:00"/>
    <s v="India"/>
    <x v="3"/>
    <x v="8"/>
    <x v="2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x v="7"/>
    <s v="2014_1_27"/>
    <d v="2014-01-27T00:00:00"/>
    <s v="India"/>
    <x v="4"/>
    <x v="8"/>
    <x v="2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x v="14"/>
    <s v="2016_1_25"/>
    <d v="2016-01-25T00:00:00"/>
    <s v="India"/>
    <x v="1"/>
    <x v="8"/>
    <x v="2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x v="3"/>
    <s v="2018_1_26"/>
    <d v="2018-01-26T00:00:00"/>
    <s v="India"/>
    <x v="2"/>
    <x v="8"/>
    <x v="2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x v="9"/>
    <s v="2016_1_23"/>
    <d v="2016-01-23T00:00:00"/>
    <s v="India"/>
    <x v="1"/>
    <x v="8"/>
    <x v="2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x v="5"/>
    <s v="2013_1_16"/>
    <d v="2013-01-16T00:00:00"/>
    <s v="India"/>
    <x v="0"/>
    <x v="8"/>
    <x v="2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x v="3"/>
    <s v="2013_1_8"/>
    <d v="2013-01-08T00:00:00"/>
    <s v="India"/>
    <x v="0"/>
    <x v="8"/>
    <x v="2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x v="21"/>
    <s v="2011_1_19"/>
    <d v="2011-01-19T00:00:00"/>
    <s v="India"/>
    <x v="3"/>
    <x v="8"/>
    <x v="2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x v="5"/>
    <s v="2010_1_3"/>
    <d v="2010-01-03T00:00:00"/>
    <s v="India"/>
    <x v="6"/>
    <x v="8"/>
    <x v="2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x v="3"/>
    <s v="2017_1_27"/>
    <d v="2017-01-27T00:00:00"/>
    <s v="India"/>
    <x v="7"/>
    <x v="8"/>
    <x v="2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x v="21"/>
    <s v="2016_1_5"/>
    <d v="2016-01-05T00:00:00"/>
    <s v="India"/>
    <x v="1"/>
    <x v="8"/>
    <x v="2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x v="3"/>
    <s v="2010_1_27"/>
    <d v="2010-01-27T00:00:00"/>
    <s v="India"/>
    <x v="6"/>
    <x v="8"/>
    <x v="2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x v="19"/>
    <s v="2014_1_12"/>
    <d v="2014-01-12T00:00:00"/>
    <s v="India"/>
    <x v="4"/>
    <x v="8"/>
    <x v="2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x v="3"/>
    <s v="2011_1_19"/>
    <d v="2011-01-19T00:00:00"/>
    <s v="India"/>
    <x v="3"/>
    <x v="8"/>
    <x v="2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x v="3"/>
    <s v="2018_1_21"/>
    <d v="2018-01-21T00:00:00"/>
    <s v="India"/>
    <x v="2"/>
    <x v="8"/>
    <x v="2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x v="21"/>
    <s v="2018_1_11"/>
    <d v="2018-01-11T00:00:00"/>
    <s v="India"/>
    <x v="2"/>
    <x v="8"/>
    <x v="2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x v="9"/>
    <s v="2010_1_14"/>
    <d v="2010-01-14T00:00:00"/>
    <s v="India"/>
    <x v="6"/>
    <x v="8"/>
    <x v="2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x v="21"/>
    <s v="2011_1_11"/>
    <d v="2011-01-11T00:00:00"/>
    <s v="India"/>
    <x v="3"/>
    <x v="8"/>
    <x v="2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x v="7"/>
    <s v="2018_1_12"/>
    <d v="2018-01-12T00:00:00"/>
    <s v="India"/>
    <x v="2"/>
    <x v="8"/>
    <x v="2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x v="11"/>
    <s v="2010_1_10"/>
    <d v="2010-01-10T00:00:00"/>
    <s v="India"/>
    <x v="6"/>
    <x v="8"/>
    <x v="2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x v="6"/>
    <s v="2017_1_12"/>
    <d v="2017-01-12T00:00:00"/>
    <s v="India"/>
    <x v="7"/>
    <x v="8"/>
    <x v="2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x v="12"/>
    <s v="2012_12_2"/>
    <d v="2012-12-02T00:00:00"/>
    <s v="India"/>
    <x v="5"/>
    <x v="9"/>
    <x v="3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x v="4"/>
    <s v="2015_12_11"/>
    <d v="2015-12-11T00:00:00"/>
    <s v="India"/>
    <x v="8"/>
    <x v="9"/>
    <x v="3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x v="0"/>
    <s v="2015_12_16"/>
    <d v="2015-12-16T00:00:00"/>
    <s v="India"/>
    <x v="8"/>
    <x v="9"/>
    <x v="3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x v="27"/>
    <s v="2018_12_25"/>
    <d v="2018-12-25T00:00:00"/>
    <s v="India"/>
    <x v="2"/>
    <x v="9"/>
    <x v="3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x v="28"/>
    <s v="2013_12_6"/>
    <d v="2013-12-06T00:00:00"/>
    <s v="India"/>
    <x v="0"/>
    <x v="9"/>
    <x v="3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x v="3"/>
    <s v="2015_12_7"/>
    <d v="2015-12-07T00:00:00"/>
    <s v="India"/>
    <x v="8"/>
    <x v="9"/>
    <x v="3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x v="5"/>
    <s v="2013_12_14"/>
    <d v="2013-12-14T00:00:00"/>
    <s v="India"/>
    <x v="0"/>
    <x v="9"/>
    <x v="3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x v="5"/>
    <s v="2016_12_5"/>
    <d v="2016-12-05T00:00:00"/>
    <s v="India"/>
    <x v="1"/>
    <x v="9"/>
    <x v="3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x v="6"/>
    <s v="2010_12_28"/>
    <d v="2010-12-28T00:00:00"/>
    <s v="India"/>
    <x v="6"/>
    <x v="9"/>
    <x v="3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x v="19"/>
    <s v="2015_12_17"/>
    <d v="2015-12-17T00:00:00"/>
    <s v="India"/>
    <x v="8"/>
    <x v="9"/>
    <x v="3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x v="1"/>
    <s v="2013_12_3"/>
    <d v="2013-12-03T00:00:00"/>
    <s v="India"/>
    <x v="0"/>
    <x v="9"/>
    <x v="3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x v="5"/>
    <s v="2010_12_20"/>
    <d v="2010-12-20T00:00:00"/>
    <s v="India"/>
    <x v="6"/>
    <x v="9"/>
    <x v="3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x v="4"/>
    <s v="2018_12_26"/>
    <d v="2018-12-26T00:00:00"/>
    <s v="India"/>
    <x v="2"/>
    <x v="9"/>
    <x v="3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x v="15"/>
    <s v="2017_12_13"/>
    <d v="2017-12-13T00:00:00"/>
    <s v="India"/>
    <x v="7"/>
    <x v="9"/>
    <x v="3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x v="21"/>
    <s v="2018_12_22"/>
    <d v="2018-12-22T00:00:00"/>
    <s v="India"/>
    <x v="2"/>
    <x v="9"/>
    <x v="3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x v="9"/>
    <s v="2014_12_5"/>
    <d v="2014-12-05T00:00:00"/>
    <s v="India"/>
    <x v="4"/>
    <x v="9"/>
    <x v="3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x v="4"/>
    <s v="2016_12_23"/>
    <d v="2016-12-23T00:00:00"/>
    <s v="India"/>
    <x v="1"/>
    <x v="9"/>
    <x v="3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x v="3"/>
    <s v="2015_12_10"/>
    <d v="2015-12-10T00:00:00"/>
    <s v="India"/>
    <x v="8"/>
    <x v="9"/>
    <x v="3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x v="15"/>
    <s v="2013_12_24"/>
    <d v="2013-12-24T00:00:00"/>
    <s v="India"/>
    <x v="0"/>
    <x v="9"/>
    <x v="3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x v="13"/>
    <s v="2014_12_12"/>
    <d v="2014-12-12T00:00:00"/>
    <s v="India"/>
    <x v="4"/>
    <x v="9"/>
    <x v="3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x v="7"/>
    <s v="2011_12_5"/>
    <d v="2011-12-05T00:00:00"/>
    <s v="India"/>
    <x v="3"/>
    <x v="9"/>
    <x v="3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x v="7"/>
    <s v="2018_12_9"/>
    <d v="2018-12-09T00:00:00"/>
    <s v="India"/>
    <x v="2"/>
    <x v="9"/>
    <x v="3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x v="12"/>
    <s v="2017_12_9"/>
    <d v="2017-12-09T00:00:00"/>
    <s v="India"/>
    <x v="7"/>
    <x v="9"/>
    <x v="3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x v="14"/>
    <s v="2017_12_21"/>
    <d v="2017-12-21T00:00:00"/>
    <s v="India"/>
    <x v="7"/>
    <x v="9"/>
    <x v="3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x v="14"/>
    <s v="2013_12_7"/>
    <d v="2013-12-07T00:00:00"/>
    <s v="India"/>
    <x v="0"/>
    <x v="9"/>
    <x v="3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x v="15"/>
    <s v="2013_12_14"/>
    <d v="2013-12-14T00:00:00"/>
    <s v="India"/>
    <x v="0"/>
    <x v="9"/>
    <x v="3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x v="4"/>
    <s v="2016_11_19"/>
    <d v="2016-11-19T00:00:00"/>
    <s v="India"/>
    <x v="1"/>
    <x v="10"/>
    <x v="3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x v="12"/>
    <s v="2015_11_4"/>
    <d v="2015-11-04T00:00:00"/>
    <s v="India"/>
    <x v="8"/>
    <x v="10"/>
    <x v="3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x v="12"/>
    <s v="2018_11_13"/>
    <d v="2018-11-13T00:00:00"/>
    <s v="India"/>
    <x v="2"/>
    <x v="10"/>
    <x v="3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x v="4"/>
    <s v="2012_11_9"/>
    <d v="2012-11-09T00:00:00"/>
    <s v="India"/>
    <x v="5"/>
    <x v="10"/>
    <x v="3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x v="2"/>
    <s v="2011_11_21"/>
    <d v="2011-11-21T00:00:00"/>
    <s v="India"/>
    <x v="3"/>
    <x v="10"/>
    <x v="3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x v="0"/>
    <s v="2010_11_14"/>
    <d v="2010-11-14T00:00:00"/>
    <s v="India"/>
    <x v="6"/>
    <x v="10"/>
    <x v="3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x v="26"/>
    <s v="2017_11_3"/>
    <d v="2017-11-03T00:00:00"/>
    <s v="India"/>
    <x v="7"/>
    <x v="10"/>
    <x v="3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x v="14"/>
    <s v="2014_11_13"/>
    <d v="2014-11-13T00:00:00"/>
    <s v="India"/>
    <x v="4"/>
    <x v="10"/>
    <x v="3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x v="12"/>
    <s v="2010_11_14"/>
    <d v="2010-11-14T00:00:00"/>
    <s v="India"/>
    <x v="6"/>
    <x v="10"/>
    <x v="3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x v="1"/>
    <s v="2013_11_13"/>
    <d v="2013-11-13T00:00:00"/>
    <s v="India"/>
    <x v="0"/>
    <x v="10"/>
    <x v="3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x v="7"/>
    <s v="2017_11_10"/>
    <d v="2017-11-10T00:00:00"/>
    <s v="India"/>
    <x v="7"/>
    <x v="10"/>
    <x v="3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x v="27"/>
    <s v="2018_11_23"/>
    <d v="2018-11-23T00:00:00"/>
    <s v="India"/>
    <x v="2"/>
    <x v="10"/>
    <x v="3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x v="26"/>
    <s v="2013_11_12"/>
    <d v="2013-11-12T00:00:00"/>
    <s v="India"/>
    <x v="0"/>
    <x v="10"/>
    <x v="3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x v="15"/>
    <s v="2011_11_23"/>
    <d v="2011-11-23T00:00:00"/>
    <s v="India"/>
    <x v="3"/>
    <x v="10"/>
    <x v="3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x v="2"/>
    <s v="2014_11_12"/>
    <d v="2014-11-12T00:00:00"/>
    <s v="India"/>
    <x v="4"/>
    <x v="10"/>
    <x v="3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x v="21"/>
    <s v="2014_11_21"/>
    <d v="2014-11-21T00:00:00"/>
    <s v="India"/>
    <x v="4"/>
    <x v="10"/>
    <x v="3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x v="19"/>
    <s v="2014_11_14"/>
    <d v="2014-11-14T00:00:00"/>
    <s v="India"/>
    <x v="4"/>
    <x v="10"/>
    <x v="3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x v="9"/>
    <s v="2016_11_13"/>
    <d v="2016-11-13T00:00:00"/>
    <s v="India"/>
    <x v="1"/>
    <x v="10"/>
    <x v="3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x v="14"/>
    <s v="2014_11_23"/>
    <d v="2014-11-23T00:00:00"/>
    <s v="India"/>
    <x v="4"/>
    <x v="10"/>
    <x v="3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x v="2"/>
    <s v="2013_11_21"/>
    <d v="2013-11-21T00:00:00"/>
    <s v="India"/>
    <x v="0"/>
    <x v="10"/>
    <x v="3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x v="7"/>
    <s v="2011_11_25"/>
    <d v="2011-11-25T00:00:00"/>
    <s v="India"/>
    <x v="3"/>
    <x v="10"/>
    <x v="3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x v="5"/>
    <s v="2015_11_11"/>
    <d v="2015-11-11T00:00:00"/>
    <s v="India"/>
    <x v="8"/>
    <x v="10"/>
    <x v="3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x v="26"/>
    <s v="2015_11_10"/>
    <d v="2015-11-10T00:00:00"/>
    <s v="India"/>
    <x v="8"/>
    <x v="10"/>
    <x v="3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x v="19"/>
    <s v="2016_10_22"/>
    <d v="2016-10-22T00:00:00"/>
    <s v="India"/>
    <x v="1"/>
    <x v="11"/>
    <x v="3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x v="12"/>
    <s v="2014_10_12"/>
    <d v="2014-10-12T00:00:00"/>
    <s v="India"/>
    <x v="4"/>
    <x v="11"/>
    <x v="3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x v="19"/>
    <s v="2018_10_20"/>
    <d v="2018-10-20T00:00:00"/>
    <s v="India"/>
    <x v="2"/>
    <x v="11"/>
    <x v="3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x v="3"/>
    <s v="2014_10_23"/>
    <d v="2014-10-23T00:00:00"/>
    <s v="India"/>
    <x v="4"/>
    <x v="11"/>
    <x v="3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x v="3"/>
    <s v="2017_10_27"/>
    <d v="2017-10-27T00:00:00"/>
    <s v="India"/>
    <x v="7"/>
    <x v="11"/>
    <x v="3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x v="9"/>
    <s v="2016_10_9"/>
    <d v="2016-10-09T00:00:00"/>
    <s v="India"/>
    <x v="1"/>
    <x v="11"/>
    <x v="3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x v="11"/>
    <s v="2011_10_1"/>
    <d v="2011-10-01T00:00:00"/>
    <s v="India"/>
    <x v="3"/>
    <x v="11"/>
    <x v="3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x v="9"/>
    <s v="2018_10_20"/>
    <d v="2018-10-20T00:00:00"/>
    <s v="India"/>
    <x v="2"/>
    <x v="11"/>
    <x v="3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x v="15"/>
    <s v="2012_10_12"/>
    <d v="2012-10-12T00:00:00"/>
    <s v="India"/>
    <x v="5"/>
    <x v="11"/>
    <x v="3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x v="17"/>
    <s v="2017_10_23"/>
    <d v="2017-10-23T00:00:00"/>
    <s v="India"/>
    <x v="7"/>
    <x v="11"/>
    <x v="3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x v="15"/>
    <s v="2018_10_23"/>
    <d v="2018-10-23T00:00:00"/>
    <s v="India"/>
    <x v="2"/>
    <x v="11"/>
    <x v="3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x v="5"/>
    <s v="2017_10_14"/>
    <d v="2017-10-14T00:00:00"/>
    <s v="India"/>
    <x v="7"/>
    <x v="11"/>
    <x v="3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x v="9"/>
    <s v="2018_10_9"/>
    <d v="2018-10-09T00:00:00"/>
    <s v="India"/>
    <x v="2"/>
    <x v="11"/>
    <x v="3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x v="13"/>
    <s v="2013_10_9"/>
    <d v="2013-10-09T00:00:00"/>
    <s v="India"/>
    <x v="0"/>
    <x v="11"/>
    <x v="3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x v="15"/>
    <s v="2010_10_16"/>
    <d v="2010-10-16T00:00:00"/>
    <s v="India"/>
    <x v="6"/>
    <x v="11"/>
    <x v="3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x v="21"/>
    <s v="2016_10_9"/>
    <d v="2016-10-09T00:00:00"/>
    <s v="India"/>
    <x v="1"/>
    <x v="11"/>
    <x v="3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x v="9"/>
    <s v="2015_10_17"/>
    <d v="2015-10-17T00:00:00"/>
    <s v="India"/>
    <x v="8"/>
    <x v="11"/>
    <x v="3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x v="11"/>
    <s v="2017_10_4"/>
    <d v="2017-10-04T00:00:00"/>
    <s v="India"/>
    <x v="7"/>
    <x v="11"/>
    <x v="3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x v="3"/>
    <s v="2010_10_19"/>
    <d v="2010-10-19T00:00:00"/>
    <s v="India"/>
    <x v="6"/>
    <x v="11"/>
    <x v="3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x v="27"/>
    <s v="2017_10_25"/>
    <d v="2017-10-25T00:00:00"/>
    <s v="India"/>
    <x v="7"/>
    <x v="11"/>
    <x v="3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x v="7"/>
    <s v="2018_10_11"/>
    <d v="2018-10-11T00:00:00"/>
    <s v="India"/>
    <x v="2"/>
    <x v="11"/>
    <x v="3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x v="5"/>
    <s v="2011_10_2"/>
    <d v="2011-10-02T00:00:00"/>
    <s v="India"/>
    <x v="3"/>
    <x v="11"/>
    <x v="3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x v="17"/>
    <s v="2014_10_9"/>
    <d v="2014-10-09T00:00:00"/>
    <s v="India"/>
    <x v="4"/>
    <x v="11"/>
    <x v="3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x v="11"/>
    <s v="2011_10_19"/>
    <d v="2011-10-19T00:00:00"/>
    <s v="India"/>
    <x v="3"/>
    <x v="11"/>
    <x v="3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x v="5"/>
    <s v="2015_10_24"/>
    <d v="2015-10-24T00:00:00"/>
    <s v="India"/>
    <x v="8"/>
    <x v="11"/>
    <x v="3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x v="3"/>
    <s v="2010_10_13"/>
    <d v="2010-10-13T00:00:00"/>
    <s v="India"/>
    <x v="6"/>
    <x v="11"/>
    <x v="3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x v="20"/>
    <s v="2010_10_23"/>
    <d v="2010-10-23T00:00:00"/>
    <s v="India"/>
    <x v="6"/>
    <x v="11"/>
    <x v="3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x v="5"/>
    <s v="2013_10_15"/>
    <d v="2013-10-15T00:00:00"/>
    <s v="India"/>
    <x v="0"/>
    <x v="11"/>
    <x v="3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x v="7"/>
    <s v="2013_10_15"/>
    <d v="2013-10-15T00:00:00"/>
    <s v="India"/>
    <x v="0"/>
    <x v="11"/>
    <x v="3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x v="2"/>
    <s v="2018_10_22"/>
    <d v="2018-10-22T00:00:00"/>
    <s v="India"/>
    <x v="2"/>
    <x v="11"/>
    <x v="3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x v="5"/>
    <s v="2015_10_18"/>
    <d v="2015-10-18T00:00:00"/>
    <s v="India"/>
    <x v="8"/>
    <x v="11"/>
    <x v="3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x v="11"/>
    <s v="2013_10_2"/>
    <d v="2013-10-02T00:00:00"/>
    <s v="India"/>
    <x v="0"/>
    <x v="11"/>
    <x v="3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x v="3"/>
    <s v="2016_10_12"/>
    <d v="2016-10-12T00:00:00"/>
    <s v="India"/>
    <x v="1"/>
    <x v="11"/>
    <x v="3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x v="14"/>
    <s v="2011_10_28"/>
    <d v="2011-10-28T00:00:00"/>
    <s v="India"/>
    <x v="3"/>
    <x v="11"/>
    <x v="3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x v="15"/>
    <s v="2018_10_28"/>
    <d v="2018-10-28T00:00:00"/>
    <s v="India"/>
    <x v="2"/>
    <x v="11"/>
    <x v="3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x v="10"/>
    <s v="2011_10_9"/>
    <d v="2011-10-09T00:00:00"/>
    <s v="India"/>
    <x v="3"/>
    <x v="11"/>
    <x v="3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x v="9"/>
    <s v="2013_10_20"/>
    <d v="2013-10-20T00:00:00"/>
    <s v="India"/>
    <x v="0"/>
    <x v="11"/>
    <x v="3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x v="11"/>
    <s v="2016_9_22"/>
    <d v="2016-09-22T00:00:00"/>
    <s v="India"/>
    <x v="1"/>
    <x v="0"/>
    <x v="0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x v="20"/>
    <s v="2010_9_23"/>
    <d v="2010-09-23T00:00:00"/>
    <s v="India"/>
    <x v="6"/>
    <x v="0"/>
    <x v="0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x v="28"/>
    <s v="2016_9_28"/>
    <d v="2016-09-28T00:00:00"/>
    <s v="India"/>
    <x v="1"/>
    <x v="0"/>
    <x v="0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x v="17"/>
    <s v="2013_9_9"/>
    <d v="2013-09-09T00:00:00"/>
    <s v="India"/>
    <x v="0"/>
    <x v="0"/>
    <x v="0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x v="10"/>
    <s v="2016_9_27"/>
    <d v="2016-09-27T00:00:00"/>
    <s v="India"/>
    <x v="1"/>
    <x v="0"/>
    <x v="0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x v="13"/>
    <s v="2014_9_16"/>
    <d v="2014-09-16T00:00:00"/>
    <s v="India"/>
    <x v="4"/>
    <x v="0"/>
    <x v="0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x v="15"/>
    <s v="2013_9_4"/>
    <d v="2013-09-04T00:00:00"/>
    <s v="India"/>
    <x v="0"/>
    <x v="0"/>
    <x v="0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x v="17"/>
    <s v="2012_8_7"/>
    <d v="2012-08-07T00:00:00"/>
    <s v="India"/>
    <x v="5"/>
    <x v="1"/>
    <x v="0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x v="6"/>
    <s v="2016_8_28"/>
    <d v="2016-08-28T00:00:00"/>
    <s v="India"/>
    <x v="1"/>
    <x v="1"/>
    <x v="0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x v="7"/>
    <s v="2012_8_22"/>
    <d v="2012-08-22T00:00:00"/>
    <s v="India"/>
    <x v="5"/>
    <x v="1"/>
    <x v="0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x v="27"/>
    <s v="2013_8_13"/>
    <d v="2013-08-13T00:00:00"/>
    <s v="India"/>
    <x v="0"/>
    <x v="1"/>
    <x v="0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x v="4"/>
    <s v="2010_7_18"/>
    <d v="2010-07-18T00:00:00"/>
    <s v="India"/>
    <x v="6"/>
    <x v="2"/>
    <x v="0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x v="19"/>
    <s v="2015_7_6"/>
    <d v="2015-07-06T00:00:00"/>
    <s v="India"/>
    <x v="8"/>
    <x v="2"/>
    <x v="0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x v="4"/>
    <s v="2018_7_10"/>
    <d v="2018-07-10T00:00:00"/>
    <s v="India"/>
    <x v="2"/>
    <x v="2"/>
    <x v="0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x v="27"/>
    <s v="2012_7_3"/>
    <d v="2012-07-03T00:00:00"/>
    <s v="India"/>
    <x v="5"/>
    <x v="2"/>
    <x v="0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x v="27"/>
    <s v="2010_7_2"/>
    <d v="2010-07-02T00:00:00"/>
    <s v="India"/>
    <x v="6"/>
    <x v="2"/>
    <x v="0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x v="7"/>
    <s v="2013_6_27"/>
    <d v="2013-06-27T00:00:00"/>
    <s v="India"/>
    <x v="0"/>
    <x v="3"/>
    <x v="1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x v="6"/>
    <s v="2014_6_14"/>
    <d v="2014-06-14T00:00:00"/>
    <s v="India"/>
    <x v="4"/>
    <x v="3"/>
    <x v="1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x v="9"/>
    <s v="2018_6_4"/>
    <d v="2018-06-04T00:00:00"/>
    <s v="India"/>
    <x v="2"/>
    <x v="3"/>
    <x v="1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x v="14"/>
    <s v="2014_6_2"/>
    <d v="2014-06-02T00:00:00"/>
    <s v="India"/>
    <x v="4"/>
    <x v="3"/>
    <x v="1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x v="27"/>
    <s v="2015_6_6"/>
    <d v="2015-06-06T00:00:00"/>
    <s v="India"/>
    <x v="8"/>
    <x v="3"/>
    <x v="1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x v="4"/>
    <s v="2013_6_6"/>
    <d v="2013-06-06T00:00:00"/>
    <s v="India"/>
    <x v="0"/>
    <x v="3"/>
    <x v="1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x v="7"/>
    <s v="2017_5_14"/>
    <d v="2017-05-14T00:00:00"/>
    <s v="India"/>
    <x v="7"/>
    <x v="4"/>
    <x v="1"/>
  </r>
  <r>
    <n v="18372315"/>
    <s v="South Gate"/>
    <n v="1"/>
    <s v="New Delhi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x v="0"/>
    <s v="2016_5_12"/>
    <d v="2016-05-12T00:00:00"/>
    <s v="India"/>
    <x v="1"/>
    <x v="4"/>
    <x v="1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x v="15"/>
    <s v="2014_5_15"/>
    <d v="2014-05-15T00:00:00"/>
    <s v="India"/>
    <x v="4"/>
    <x v="4"/>
    <x v="1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x v="19"/>
    <s v="2014_5_25"/>
    <d v="2014-05-25T00:00:00"/>
    <s v="India"/>
    <x v="4"/>
    <x v="4"/>
    <x v="1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x v="13"/>
    <s v="2011_5_27"/>
    <d v="2011-05-27T00:00:00"/>
    <s v="India"/>
    <x v="3"/>
    <x v="4"/>
    <x v="1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x v="0"/>
    <s v="2014_4_8"/>
    <d v="2014-04-08T00:00:00"/>
    <s v="India"/>
    <x v="4"/>
    <x v="5"/>
    <x v="1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x v="20"/>
    <s v="2011_4_3"/>
    <d v="2011-04-03T00:00:00"/>
    <s v="India"/>
    <x v="3"/>
    <x v="5"/>
    <x v="1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x v="5"/>
    <s v="2013_3_21"/>
    <d v="2013-03-21T00:00:00"/>
    <s v="India"/>
    <x v="0"/>
    <x v="6"/>
    <x v="2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x v="11"/>
    <s v="2013_3_7"/>
    <d v="2013-03-07T00:00:00"/>
    <s v="India"/>
    <x v="0"/>
    <x v="6"/>
    <x v="2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x v="4"/>
    <s v="2010_3_23"/>
    <d v="2010-03-23T00:00:00"/>
    <s v="India"/>
    <x v="6"/>
    <x v="6"/>
    <x v="2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x v="10"/>
    <s v="2011_3_26"/>
    <d v="2011-03-26T00:00:00"/>
    <s v="India"/>
    <x v="3"/>
    <x v="6"/>
    <x v="2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x v="21"/>
    <s v="2015_3_20"/>
    <d v="2015-03-20T00:00:00"/>
    <s v="India"/>
    <x v="8"/>
    <x v="6"/>
    <x v="2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x v="9"/>
    <s v="2017_3_27"/>
    <d v="2017-03-27T00:00:00"/>
    <s v="India"/>
    <x v="7"/>
    <x v="6"/>
    <x v="2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x v="9"/>
    <s v="2012_2_17"/>
    <d v="2012-02-17T00:00:00"/>
    <s v="India"/>
    <x v="5"/>
    <x v="7"/>
    <x v="2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x v="15"/>
    <s v="2018_2_21"/>
    <d v="2018-02-21T00:00:00"/>
    <s v="India"/>
    <x v="2"/>
    <x v="7"/>
    <x v="2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x v="15"/>
    <s v="2012_2_1"/>
    <d v="2012-02-01T00:00:00"/>
    <s v="India"/>
    <x v="5"/>
    <x v="7"/>
    <x v="2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x v="10"/>
    <s v="2011_2_13"/>
    <d v="2011-02-13T00:00:00"/>
    <s v="India"/>
    <x v="3"/>
    <x v="7"/>
    <x v="2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x v="17"/>
    <s v="2012_2_13"/>
    <d v="2012-02-13T00:00:00"/>
    <s v="India"/>
    <x v="5"/>
    <x v="7"/>
    <x v="2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x v="15"/>
    <s v="2012_1_21"/>
    <d v="2012-01-21T00:00:00"/>
    <s v="India"/>
    <x v="5"/>
    <x v="8"/>
    <x v="2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x v="15"/>
    <s v="2017_1_19"/>
    <d v="2017-01-19T00:00:00"/>
    <s v="India"/>
    <x v="7"/>
    <x v="8"/>
    <x v="2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x v="13"/>
    <s v="2013_1_8"/>
    <d v="2013-01-08T00:00:00"/>
    <s v="India"/>
    <x v="0"/>
    <x v="8"/>
    <x v="2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x v="24"/>
    <s v="2015_1_22"/>
    <d v="2015-01-22T00:00:00"/>
    <s v="India"/>
    <x v="8"/>
    <x v="8"/>
    <x v="2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x v="13"/>
    <s v="2018_1_24"/>
    <d v="2018-01-24T00:00:00"/>
    <s v="India"/>
    <x v="2"/>
    <x v="8"/>
    <x v="2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x v="20"/>
    <s v="2017_1_4"/>
    <d v="2017-01-04T00:00:00"/>
    <s v="India"/>
    <x v="7"/>
    <x v="8"/>
    <x v="2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x v="11"/>
    <s v="2011_1_25"/>
    <d v="2011-01-25T00:00:00"/>
    <s v="India"/>
    <x v="3"/>
    <x v="8"/>
    <x v="2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x v="20"/>
    <s v="2018_1_18"/>
    <d v="2018-01-18T00:00:00"/>
    <s v="India"/>
    <x v="2"/>
    <x v="8"/>
    <x v="2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x v="15"/>
    <s v="2015_1_18"/>
    <d v="2015-01-18T00:00:00"/>
    <s v="India"/>
    <x v="8"/>
    <x v="8"/>
    <x v="2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x v="24"/>
    <s v="2013_1_3"/>
    <d v="2013-01-03T00:00:00"/>
    <s v="India"/>
    <x v="0"/>
    <x v="8"/>
    <x v="2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x v="11"/>
    <s v="2010_1_25"/>
    <d v="2010-01-25T00:00:00"/>
    <s v="India"/>
    <x v="6"/>
    <x v="8"/>
    <x v="2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x v="13"/>
    <s v="2013_12_28"/>
    <d v="2013-12-28T00:00:00"/>
    <s v="India"/>
    <x v="0"/>
    <x v="9"/>
    <x v="3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x v="13"/>
    <s v="2018_12_2"/>
    <d v="2018-12-02T00:00:00"/>
    <s v="India"/>
    <x v="2"/>
    <x v="9"/>
    <x v="3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x v="9"/>
    <s v="2016_12_18"/>
    <d v="2016-12-18T00:00:00"/>
    <s v="India"/>
    <x v="1"/>
    <x v="9"/>
    <x v="3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x v="15"/>
    <s v="2010_11_14"/>
    <d v="2010-11-14T00:00:00"/>
    <s v="India"/>
    <x v="6"/>
    <x v="10"/>
    <x v="3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x v="12"/>
    <s v="2014_11_3"/>
    <d v="2014-11-03T00:00:00"/>
    <s v="India"/>
    <x v="4"/>
    <x v="10"/>
    <x v="3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x v="4"/>
    <s v="2018_11_18"/>
    <d v="2018-11-18T00:00:00"/>
    <s v="India"/>
    <x v="2"/>
    <x v="10"/>
    <x v="3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x v="6"/>
    <s v="2012_11_4"/>
    <d v="2012-11-04T00:00:00"/>
    <s v="India"/>
    <x v="5"/>
    <x v="10"/>
    <x v="3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x v="4"/>
    <s v="2017_11_3"/>
    <d v="2017-11-03T00:00:00"/>
    <s v="India"/>
    <x v="7"/>
    <x v="10"/>
    <x v="3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x v="15"/>
    <s v="2010_11_26"/>
    <d v="2010-11-26T00:00:00"/>
    <s v="India"/>
    <x v="6"/>
    <x v="10"/>
    <x v="3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x v="5"/>
    <s v="2018_11_7"/>
    <d v="2018-11-07T00:00:00"/>
    <s v="India"/>
    <x v="2"/>
    <x v="10"/>
    <x v="3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x v="11"/>
    <s v="2018_10_15"/>
    <d v="2018-10-15T00:00:00"/>
    <s v="India"/>
    <x v="2"/>
    <x v="11"/>
    <x v="3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x v="12"/>
    <s v="2013_10_7"/>
    <d v="2013-10-07T00:00:00"/>
    <s v="India"/>
    <x v="0"/>
    <x v="11"/>
    <x v="3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x v="15"/>
    <s v="2013_7_21"/>
    <d v="2013-07-21T00:00:00"/>
    <s v="India"/>
    <x v="0"/>
    <x v="2"/>
    <x v="0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x v="9"/>
    <s v="2014_10_12"/>
    <d v="2014-10-12T00:00:00"/>
    <s v="India"/>
    <x v="4"/>
    <x v="11"/>
    <x v="3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x v="4"/>
    <s v="2014_10_14"/>
    <d v="2014-10-14T00:00:00"/>
    <s v="India"/>
    <x v="4"/>
    <x v="11"/>
    <x v="3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x v="9"/>
    <s v="2017_10_2"/>
    <d v="2017-10-02T00:00:00"/>
    <s v="India"/>
    <x v="7"/>
    <x v="11"/>
    <x v="3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x v="15"/>
    <s v="2013_10_26"/>
    <d v="2013-10-26T00:00:00"/>
    <s v="India"/>
    <x v="0"/>
    <x v="11"/>
    <x v="3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x v="5"/>
    <s v="2018_1_9"/>
    <d v="2018-01-09T00:00:00"/>
    <s v="India"/>
    <x v="2"/>
    <x v="8"/>
    <x v="2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x v="20"/>
    <s v="2018_10_11"/>
    <d v="2018-10-11T00:00:00"/>
    <s v="India"/>
    <x v="2"/>
    <x v="11"/>
    <x v="3"/>
  </r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x v="17"/>
    <s v="2013_9_11"/>
    <d v="2013-09-11T00:00:00"/>
    <s v="India"/>
    <x v="0"/>
    <x v="0"/>
    <x v="0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x v="10"/>
    <s v="2014_9_28"/>
    <d v="2014-09-28T00:00:00"/>
    <s v="India"/>
    <x v="4"/>
    <x v="0"/>
    <x v="0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x v="3"/>
    <s v="2017_9_1"/>
    <d v="2017-09-01T00:00:00"/>
    <s v="India"/>
    <x v="7"/>
    <x v="0"/>
    <x v="0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x v="21"/>
    <s v="2011_9_5"/>
    <d v="2011-09-05T00:00:00"/>
    <s v="India"/>
    <x v="3"/>
    <x v="0"/>
    <x v="0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x v="14"/>
    <s v="2012_9_15"/>
    <d v="2012-09-15T00:00:00"/>
    <s v="India"/>
    <x v="5"/>
    <x v="0"/>
    <x v="0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x v="14"/>
    <s v="2011_9_5"/>
    <d v="2011-09-05T00:00:00"/>
    <s v="India"/>
    <x v="3"/>
    <x v="0"/>
    <x v="0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x v="19"/>
    <s v="2016_9_3"/>
    <d v="2016-09-03T00:00:00"/>
    <s v="India"/>
    <x v="1"/>
    <x v="0"/>
    <x v="0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x v="1"/>
    <s v="2015_9_18"/>
    <d v="2015-09-18T00:00:00"/>
    <s v="India"/>
    <x v="8"/>
    <x v="0"/>
    <x v="0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x v="3"/>
    <s v="2016_8_23"/>
    <d v="2016-08-23T00:00:00"/>
    <s v="India"/>
    <x v="1"/>
    <x v="1"/>
    <x v="0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x v="5"/>
    <s v="2012_12_3"/>
    <d v="2012-12-03T00:00:00"/>
    <s v="India"/>
    <x v="5"/>
    <x v="9"/>
    <x v="3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x v="9"/>
    <s v="2012_8_25"/>
    <d v="2012-08-25T00:00:00"/>
    <s v="India"/>
    <x v="5"/>
    <x v="1"/>
    <x v="0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x v="5"/>
    <s v="2011_8_13"/>
    <d v="2011-08-13T00:00:00"/>
    <s v="India"/>
    <x v="3"/>
    <x v="1"/>
    <x v="0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x v="14"/>
    <s v="2017_8_16"/>
    <d v="2017-08-16T00:00:00"/>
    <s v="India"/>
    <x v="7"/>
    <x v="1"/>
    <x v="0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x v="21"/>
    <s v="2013_7_14"/>
    <d v="2013-07-14T00:00:00"/>
    <s v="India"/>
    <x v="0"/>
    <x v="2"/>
    <x v="0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x v="3"/>
    <s v="2012_7_1"/>
    <d v="2012-07-01T00:00:00"/>
    <s v="India"/>
    <x v="5"/>
    <x v="2"/>
    <x v="0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x v="21"/>
    <s v="2017_7_6"/>
    <d v="2017-07-06T00:00:00"/>
    <s v="India"/>
    <x v="7"/>
    <x v="2"/>
    <x v="0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x v="2"/>
    <s v="2010_2_27"/>
    <d v="2010-02-27T00:00:00"/>
    <s v="India"/>
    <x v="6"/>
    <x v="7"/>
    <x v="2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x v="19"/>
    <s v="2013_7_14"/>
    <d v="2013-07-14T00:00:00"/>
    <s v="India"/>
    <x v="0"/>
    <x v="2"/>
    <x v="0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x v="11"/>
    <s v="2013_6_7"/>
    <d v="2013-06-07T00:00:00"/>
    <s v="India"/>
    <x v="0"/>
    <x v="3"/>
    <x v="1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x v="3"/>
    <s v="2014_6_2"/>
    <d v="2014-06-02T00:00:00"/>
    <s v="India"/>
    <x v="4"/>
    <x v="3"/>
    <x v="1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x v="21"/>
    <s v="2011_6_9"/>
    <d v="2011-06-09T00:00:00"/>
    <s v="India"/>
    <x v="3"/>
    <x v="3"/>
    <x v="1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x v="3"/>
    <s v="2015_6_16"/>
    <d v="2015-06-16T00:00:00"/>
    <s v="India"/>
    <x v="8"/>
    <x v="3"/>
    <x v="1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x v="7"/>
    <s v="2011_6_7"/>
    <d v="2011-06-07T00:00:00"/>
    <s v="India"/>
    <x v="3"/>
    <x v="3"/>
    <x v="1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x v="5"/>
    <s v="2018_6_8"/>
    <d v="2018-06-08T00:00:00"/>
    <s v="India"/>
    <x v="2"/>
    <x v="3"/>
    <x v="1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x v="9"/>
    <s v="2014_6_20"/>
    <d v="2014-06-20T00:00:00"/>
    <s v="India"/>
    <x v="4"/>
    <x v="3"/>
    <x v="1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x v="21"/>
    <s v="2014_6_8"/>
    <d v="2014-06-08T00:00:00"/>
    <s v="India"/>
    <x v="4"/>
    <x v="3"/>
    <x v="1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x v="14"/>
    <s v="2010_6_14"/>
    <d v="2010-06-14T00:00:00"/>
    <s v="India"/>
    <x v="6"/>
    <x v="3"/>
    <x v="1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x v="14"/>
    <s v="2014_6_4"/>
    <d v="2014-06-04T00:00:00"/>
    <s v="India"/>
    <x v="4"/>
    <x v="3"/>
    <x v="1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x v="19"/>
    <s v="2013_6_15"/>
    <d v="2013-06-15T00:00:00"/>
    <s v="India"/>
    <x v="0"/>
    <x v="3"/>
    <x v="1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x v="3"/>
    <s v="2018_5_2"/>
    <d v="2018-05-02T00:00:00"/>
    <s v="India"/>
    <x v="2"/>
    <x v="4"/>
    <x v="1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x v="9"/>
    <s v="2018_9_3"/>
    <d v="2018-09-03T00:00:00"/>
    <s v="India"/>
    <x v="2"/>
    <x v="0"/>
    <x v="0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x v="19"/>
    <s v="2018_8_21"/>
    <d v="2018-08-21T00:00:00"/>
    <s v="India"/>
    <x v="2"/>
    <x v="1"/>
    <x v="0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x v="3"/>
    <s v="2012_5_1"/>
    <d v="2012-05-01T00:00:00"/>
    <s v="India"/>
    <x v="5"/>
    <x v="4"/>
    <x v="1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x v="4"/>
    <s v="2012_10_27"/>
    <d v="2012-10-27T00:00:00"/>
    <s v="India"/>
    <x v="5"/>
    <x v="11"/>
    <x v="3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x v="21"/>
    <s v="2013_4_24"/>
    <d v="2013-04-24T00:00:00"/>
    <s v="India"/>
    <x v="0"/>
    <x v="5"/>
    <x v="1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x v="9"/>
    <s v="2010_4_25"/>
    <d v="2010-04-25T00:00:00"/>
    <s v="India"/>
    <x v="6"/>
    <x v="5"/>
    <x v="1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x v="19"/>
    <s v="2018_9_8"/>
    <d v="2018-09-08T00:00:00"/>
    <s v="India"/>
    <x v="2"/>
    <x v="0"/>
    <x v="0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x v="7"/>
    <s v="2012_3_15"/>
    <d v="2012-03-15T00:00:00"/>
    <s v="India"/>
    <x v="5"/>
    <x v="6"/>
    <x v="2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x v="9"/>
    <s v="2017_3_24"/>
    <d v="2017-03-24T00:00:00"/>
    <s v="India"/>
    <x v="7"/>
    <x v="6"/>
    <x v="2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x v="1"/>
    <s v="2018_7_13"/>
    <d v="2018-07-13T00:00:00"/>
    <s v="India"/>
    <x v="2"/>
    <x v="2"/>
    <x v="0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x v="14"/>
    <s v="2011_3_22"/>
    <d v="2011-03-22T00:00:00"/>
    <s v="India"/>
    <x v="3"/>
    <x v="6"/>
    <x v="2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x v="13"/>
    <s v="2011_2_18"/>
    <d v="2011-02-18T00:00:00"/>
    <s v="India"/>
    <x v="3"/>
    <x v="7"/>
    <x v="2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x v="21"/>
    <s v="2018_2_2"/>
    <d v="2018-02-02T00:00:00"/>
    <s v="India"/>
    <x v="2"/>
    <x v="7"/>
    <x v="2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x v="19"/>
    <s v="2015_2_9"/>
    <d v="2015-02-09T00:00:00"/>
    <s v="India"/>
    <x v="8"/>
    <x v="7"/>
    <x v="2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x v="9"/>
    <s v="2014_8_22"/>
    <d v="2014-08-22T00:00:00"/>
    <s v="India"/>
    <x v="4"/>
    <x v="1"/>
    <x v="0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x v="19"/>
    <s v="2013_2_9"/>
    <d v="2013-02-09T00:00:00"/>
    <s v="India"/>
    <x v="0"/>
    <x v="7"/>
    <x v="2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x v="1"/>
    <s v="2017_6_1"/>
    <d v="2017-06-01T00:00:00"/>
    <s v="India"/>
    <x v="7"/>
    <x v="3"/>
    <x v="1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x v="18"/>
    <s v="2018_9_13"/>
    <d v="2018-09-13T00:00:00"/>
    <s v="India"/>
    <x v="2"/>
    <x v="0"/>
    <x v="0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x v="5"/>
    <s v="2010_1_23"/>
    <d v="2010-01-23T00:00:00"/>
    <s v="India"/>
    <x v="6"/>
    <x v="8"/>
    <x v="2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x v="3"/>
    <s v="2015_1_17"/>
    <d v="2015-01-17T00:00:00"/>
    <s v="India"/>
    <x v="8"/>
    <x v="8"/>
    <x v="2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x v="3"/>
    <s v="2015_1_21"/>
    <d v="2015-01-21T00:00:00"/>
    <s v="India"/>
    <x v="8"/>
    <x v="8"/>
    <x v="2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x v="3"/>
    <s v="2018_1_4"/>
    <d v="2018-01-04T00:00:00"/>
    <s v="India"/>
    <x v="2"/>
    <x v="8"/>
    <x v="2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x v="9"/>
    <s v="2013_1_26"/>
    <d v="2013-01-26T00:00:00"/>
    <s v="India"/>
    <x v="0"/>
    <x v="8"/>
    <x v="2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x v="3"/>
    <s v="2011_1_11"/>
    <d v="2011-01-11T00:00:00"/>
    <s v="India"/>
    <x v="3"/>
    <x v="8"/>
    <x v="2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x v="21"/>
    <s v="2010_12_12"/>
    <d v="2010-12-12T00:00:00"/>
    <s v="India"/>
    <x v="6"/>
    <x v="9"/>
    <x v="3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x v="21"/>
    <s v="2016_12_8"/>
    <d v="2016-12-08T00:00:00"/>
    <s v="India"/>
    <x v="1"/>
    <x v="9"/>
    <x v="3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x v="3"/>
    <s v="2011_12_10"/>
    <d v="2011-12-10T00:00:00"/>
    <s v="India"/>
    <x v="3"/>
    <x v="9"/>
    <x v="3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x v="14"/>
    <s v="2010_12_1"/>
    <d v="2010-12-01T00:00:00"/>
    <s v="India"/>
    <x v="6"/>
    <x v="9"/>
    <x v="3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x v="1"/>
    <s v="2016_12_14"/>
    <d v="2016-12-14T00:00:00"/>
    <s v="India"/>
    <x v="1"/>
    <x v="9"/>
    <x v="3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x v="20"/>
    <s v="2013_11_10"/>
    <d v="2013-11-10T00:00:00"/>
    <s v="India"/>
    <x v="0"/>
    <x v="10"/>
    <x v="3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x v="16"/>
    <s v="2012_11_7"/>
    <d v="2012-11-07T00:00:00"/>
    <s v="India"/>
    <x v="5"/>
    <x v="10"/>
    <x v="3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x v="3"/>
    <s v="2017_11_2"/>
    <d v="2017-11-02T00:00:00"/>
    <s v="India"/>
    <x v="7"/>
    <x v="10"/>
    <x v="3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x v="5"/>
    <s v="2015_11_14"/>
    <d v="2015-11-14T00:00:00"/>
    <s v="India"/>
    <x v="8"/>
    <x v="10"/>
    <x v="3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x v="21"/>
    <s v="2017_10_9"/>
    <d v="2017-10-09T00:00:00"/>
    <s v="India"/>
    <x v="7"/>
    <x v="11"/>
    <x v="3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x v="3"/>
    <s v="2015_10_1"/>
    <d v="2015-10-01T00:00:00"/>
    <s v="India"/>
    <x v="8"/>
    <x v="11"/>
    <x v="3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x v="3"/>
    <s v="2010_10_13"/>
    <d v="2010-10-13T00:00:00"/>
    <s v="India"/>
    <x v="6"/>
    <x v="11"/>
    <x v="3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x v="21"/>
    <s v="2010_10_16"/>
    <d v="2010-10-16T00:00:00"/>
    <s v="India"/>
    <x v="6"/>
    <x v="11"/>
    <x v="3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x v="5"/>
    <s v="2017_10_18"/>
    <d v="2017-10-18T00:00:00"/>
    <s v="India"/>
    <x v="7"/>
    <x v="11"/>
    <x v="3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x v="21"/>
    <s v="2015_10_14"/>
    <d v="2015-10-14T00:00:00"/>
    <s v="India"/>
    <x v="8"/>
    <x v="11"/>
    <x v="3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x v="3"/>
    <s v="2014_10_25"/>
    <d v="2014-10-25T00:00:00"/>
    <s v="India"/>
    <x v="4"/>
    <x v="11"/>
    <x v="3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x v="3"/>
    <s v="2017_10_20"/>
    <d v="2017-10-20T00:00:00"/>
    <s v="India"/>
    <x v="7"/>
    <x v="11"/>
    <x v="3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x v="2"/>
    <s v="2015_10_25"/>
    <d v="2015-10-25T00:00:00"/>
    <s v="India"/>
    <x v="8"/>
    <x v="11"/>
    <x v="3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x v="18"/>
    <s v="2013_8_17"/>
    <d v="2013-08-17T00:00:00"/>
    <s v="India"/>
    <x v="0"/>
    <x v="1"/>
    <x v="0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x v="6"/>
    <s v="2012_9_19"/>
    <d v="2012-09-19T00:00:00"/>
    <s v="India"/>
    <x v="5"/>
    <x v="0"/>
    <x v="0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x v="4"/>
    <s v="2016_9_20"/>
    <d v="2016-09-20T00:00:00"/>
    <s v="India"/>
    <x v="1"/>
    <x v="0"/>
    <x v="0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x v="5"/>
    <s v="2018_9_5"/>
    <d v="2018-09-05T00:00:00"/>
    <s v="India"/>
    <x v="2"/>
    <x v="0"/>
    <x v="0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x v="19"/>
    <s v="2016_9_7"/>
    <d v="2016-09-07T00:00:00"/>
    <s v="India"/>
    <x v="1"/>
    <x v="0"/>
    <x v="0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x v="21"/>
    <s v="2013_9_9"/>
    <d v="2013-09-09T00:00:00"/>
    <s v="India"/>
    <x v="0"/>
    <x v="0"/>
    <x v="0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x v="14"/>
    <s v="2011_9_11"/>
    <d v="2011-09-11T00:00:00"/>
    <s v="India"/>
    <x v="3"/>
    <x v="0"/>
    <x v="0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x v="12"/>
    <s v="2017_9_9"/>
    <d v="2017-09-09T00:00:00"/>
    <s v="India"/>
    <x v="7"/>
    <x v="0"/>
    <x v="0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x v="2"/>
    <s v="2016_9_18"/>
    <d v="2016-09-18T00:00:00"/>
    <s v="India"/>
    <x v="1"/>
    <x v="0"/>
    <x v="0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x v="7"/>
    <s v="2013_8_26"/>
    <d v="2013-08-26T00:00:00"/>
    <s v="India"/>
    <x v="0"/>
    <x v="1"/>
    <x v="0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x v="4"/>
    <s v="2013_8_13"/>
    <d v="2013-08-13T00:00:00"/>
    <s v="India"/>
    <x v="0"/>
    <x v="1"/>
    <x v="0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x v="9"/>
    <s v="2012_8_21"/>
    <d v="2012-08-21T00:00:00"/>
    <s v="India"/>
    <x v="5"/>
    <x v="1"/>
    <x v="0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x v="13"/>
    <s v="2018_8_25"/>
    <d v="2018-08-25T00:00:00"/>
    <s v="India"/>
    <x v="2"/>
    <x v="1"/>
    <x v="0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x v="13"/>
    <s v="2018_8_9"/>
    <d v="2018-08-09T00:00:00"/>
    <s v="India"/>
    <x v="2"/>
    <x v="1"/>
    <x v="0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x v="3"/>
    <s v="2018_7_25"/>
    <d v="2018-07-25T00:00:00"/>
    <s v="India"/>
    <x v="2"/>
    <x v="2"/>
    <x v="0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x v="9"/>
    <s v="2012_7_15"/>
    <d v="2012-07-15T00:00:00"/>
    <s v="India"/>
    <x v="5"/>
    <x v="2"/>
    <x v="0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x v="5"/>
    <s v="2017_7_22"/>
    <d v="2017-07-22T00:00:00"/>
    <s v="India"/>
    <x v="7"/>
    <x v="2"/>
    <x v="0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x v="11"/>
    <s v="2012_7_21"/>
    <d v="2012-07-21T00:00:00"/>
    <s v="India"/>
    <x v="5"/>
    <x v="2"/>
    <x v="0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x v="10"/>
    <s v="2014_7_24"/>
    <d v="2014-07-24T00:00:00"/>
    <s v="India"/>
    <x v="4"/>
    <x v="2"/>
    <x v="0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x v="5"/>
    <s v="2016_6_17"/>
    <d v="2016-06-17T00:00:00"/>
    <s v="India"/>
    <x v="1"/>
    <x v="3"/>
    <x v="1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x v="15"/>
    <s v="2011_6_21"/>
    <d v="2011-06-21T00:00:00"/>
    <s v="India"/>
    <x v="3"/>
    <x v="3"/>
    <x v="1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x v="5"/>
    <s v="2011_6_14"/>
    <d v="2011-06-14T00:00:00"/>
    <s v="India"/>
    <x v="3"/>
    <x v="3"/>
    <x v="1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x v="21"/>
    <s v="2011_6_17"/>
    <d v="2011-06-17T00:00:00"/>
    <s v="India"/>
    <x v="3"/>
    <x v="3"/>
    <x v="1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x v="7"/>
    <s v="2017_6_28"/>
    <d v="2017-06-28T00:00:00"/>
    <s v="India"/>
    <x v="7"/>
    <x v="3"/>
    <x v="1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x v="3"/>
    <s v="2014_6_9"/>
    <d v="2014-06-09T00:00:00"/>
    <s v="India"/>
    <x v="4"/>
    <x v="3"/>
    <x v="1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x v="5"/>
    <s v="2016_6_13"/>
    <d v="2016-06-13T00:00:00"/>
    <s v="India"/>
    <x v="1"/>
    <x v="3"/>
    <x v="1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x v="0"/>
    <s v="2011_6_10"/>
    <d v="2011-06-10T00:00:00"/>
    <s v="India"/>
    <x v="3"/>
    <x v="3"/>
    <x v="1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x v="13"/>
    <s v="2013_5_6"/>
    <d v="2013-05-06T00:00:00"/>
    <s v="India"/>
    <x v="0"/>
    <x v="4"/>
    <x v="1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x v="4"/>
    <s v="2011_5_17"/>
    <d v="2011-05-17T00:00:00"/>
    <s v="India"/>
    <x v="3"/>
    <x v="4"/>
    <x v="1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x v="21"/>
    <s v="2015_5_23"/>
    <d v="2015-05-23T00:00:00"/>
    <s v="India"/>
    <x v="8"/>
    <x v="4"/>
    <x v="1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x v="20"/>
    <s v="2015_5_28"/>
    <d v="2015-05-28T00:00:00"/>
    <s v="India"/>
    <x v="8"/>
    <x v="4"/>
    <x v="1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x v="7"/>
    <s v="2011_5_20"/>
    <d v="2011-05-20T00:00:00"/>
    <s v="India"/>
    <x v="3"/>
    <x v="4"/>
    <x v="1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x v="28"/>
    <s v="2016_4_6"/>
    <d v="2016-04-06T00:00:00"/>
    <s v="India"/>
    <x v="1"/>
    <x v="5"/>
    <x v="1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x v="21"/>
    <s v="2010_4_10"/>
    <d v="2010-04-10T00:00:00"/>
    <s v="India"/>
    <x v="6"/>
    <x v="5"/>
    <x v="1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x v="15"/>
    <s v="2011_4_7"/>
    <d v="2011-04-07T00:00:00"/>
    <s v="India"/>
    <x v="3"/>
    <x v="5"/>
    <x v="1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x v="3"/>
    <s v="2016_4_21"/>
    <d v="2016-04-21T00:00:00"/>
    <s v="India"/>
    <x v="1"/>
    <x v="5"/>
    <x v="1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x v="5"/>
    <s v="2011_4_4"/>
    <d v="2011-04-04T00:00:00"/>
    <s v="India"/>
    <x v="3"/>
    <x v="5"/>
    <x v="1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x v="3"/>
    <s v="2012_4_28"/>
    <d v="2012-04-28T00:00:00"/>
    <s v="India"/>
    <x v="5"/>
    <x v="5"/>
    <x v="1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x v="0"/>
    <s v="2015_4_28"/>
    <d v="2015-04-28T00:00:00"/>
    <s v="India"/>
    <x v="8"/>
    <x v="5"/>
    <x v="1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x v="5"/>
    <s v="2011_3_25"/>
    <d v="2011-03-25T00:00:00"/>
    <s v="India"/>
    <x v="3"/>
    <x v="6"/>
    <x v="2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x v="20"/>
    <s v="2015_3_20"/>
    <d v="2015-03-20T00:00:00"/>
    <s v="India"/>
    <x v="8"/>
    <x v="6"/>
    <x v="2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x v="21"/>
    <s v="2011_3_15"/>
    <d v="2011-03-15T00:00:00"/>
    <s v="India"/>
    <x v="3"/>
    <x v="6"/>
    <x v="2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x v="26"/>
    <s v="2013_3_11"/>
    <d v="2013-03-11T00:00:00"/>
    <s v="India"/>
    <x v="0"/>
    <x v="6"/>
    <x v="2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x v="5"/>
    <s v="2017_3_9"/>
    <d v="2017-03-09T00:00:00"/>
    <s v="India"/>
    <x v="7"/>
    <x v="6"/>
    <x v="2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x v="4"/>
    <s v="2014_2_21"/>
    <d v="2014-02-21T00:00:00"/>
    <s v="India"/>
    <x v="4"/>
    <x v="7"/>
    <x v="2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x v="12"/>
    <s v="2015_2_23"/>
    <d v="2015-02-23T00:00:00"/>
    <s v="India"/>
    <x v="8"/>
    <x v="7"/>
    <x v="2"/>
  </r>
  <r>
    <n v="261"/>
    <s v="Pizza Hut"/>
    <n v="1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x v="4"/>
    <s v="2017_2_6"/>
    <d v="2017-02-06T00:00:00"/>
    <s v="India"/>
    <x v="7"/>
    <x v="7"/>
    <x v="2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x v="9"/>
    <s v="2014_2_7"/>
    <d v="2014-02-07T00:00:00"/>
    <s v="India"/>
    <x v="4"/>
    <x v="7"/>
    <x v="2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x v="7"/>
    <s v="2011_2_19"/>
    <d v="2011-02-19T00:00:00"/>
    <s v="India"/>
    <x v="3"/>
    <x v="7"/>
    <x v="2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x v="13"/>
    <s v="2017_1_27"/>
    <d v="2017-01-27T00:00:00"/>
    <s v="India"/>
    <x v="7"/>
    <x v="8"/>
    <x v="2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x v="21"/>
    <s v="2015_1_26"/>
    <d v="2015-01-26T00:00:00"/>
    <s v="India"/>
    <x v="8"/>
    <x v="8"/>
    <x v="2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x v="8"/>
    <s v="2017_1_13"/>
    <d v="2017-01-13T00:00:00"/>
    <s v="India"/>
    <x v="7"/>
    <x v="8"/>
    <x v="2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x v="15"/>
    <s v="2016_1_4"/>
    <d v="2016-01-04T00:00:00"/>
    <s v="India"/>
    <x v="1"/>
    <x v="8"/>
    <x v="2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x v="14"/>
    <s v="2013_1_18"/>
    <d v="2013-01-18T00:00:00"/>
    <s v="India"/>
    <x v="0"/>
    <x v="8"/>
    <x v="2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x v="11"/>
    <s v="2015_12_21"/>
    <d v="2015-12-21T00:00:00"/>
    <s v="India"/>
    <x v="8"/>
    <x v="9"/>
    <x v="3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x v="13"/>
    <s v="2014_12_18"/>
    <d v="2014-12-18T00:00:00"/>
    <s v="India"/>
    <x v="4"/>
    <x v="9"/>
    <x v="3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x v="15"/>
    <s v="2012_12_20"/>
    <d v="2012-12-20T00:00:00"/>
    <s v="India"/>
    <x v="5"/>
    <x v="9"/>
    <x v="3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x v="0"/>
    <s v="2018_12_8"/>
    <d v="2018-12-08T00:00:00"/>
    <s v="India"/>
    <x v="2"/>
    <x v="9"/>
    <x v="3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x v="19"/>
    <s v="2014_12_16"/>
    <d v="2014-12-16T00:00:00"/>
    <s v="India"/>
    <x v="4"/>
    <x v="9"/>
    <x v="3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x v="17"/>
    <s v="2018_11_10"/>
    <d v="2018-11-10T00:00:00"/>
    <s v="India"/>
    <x v="2"/>
    <x v="10"/>
    <x v="3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x v="19"/>
    <s v="2015_11_13"/>
    <d v="2015-11-13T00:00:00"/>
    <s v="India"/>
    <x v="8"/>
    <x v="10"/>
    <x v="3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x v="27"/>
    <s v="2013_11_15"/>
    <d v="2013-11-15T00:00:00"/>
    <s v="India"/>
    <x v="0"/>
    <x v="10"/>
    <x v="3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x v="7"/>
    <s v="2016_11_26"/>
    <d v="2016-11-26T00:00:00"/>
    <s v="India"/>
    <x v="1"/>
    <x v="10"/>
    <x v="3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x v="21"/>
    <s v="2015_10_27"/>
    <d v="2015-10-27T00:00:00"/>
    <s v="India"/>
    <x v="8"/>
    <x v="11"/>
    <x v="3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x v="19"/>
    <s v="2010_10_25"/>
    <d v="2010-10-25T00:00:00"/>
    <s v="India"/>
    <x v="6"/>
    <x v="11"/>
    <x v="3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x v="15"/>
    <s v="2014_10_14"/>
    <d v="2014-10-14T00:00:00"/>
    <s v="India"/>
    <x v="4"/>
    <x v="11"/>
    <x v="3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x v="19"/>
    <s v="2014_10_16"/>
    <d v="2014-10-16T00:00:00"/>
    <s v="India"/>
    <x v="4"/>
    <x v="11"/>
    <x v="3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x v="12"/>
    <s v="2018_10_22"/>
    <d v="2018-10-22T00:00:00"/>
    <s v="India"/>
    <x v="2"/>
    <x v="11"/>
    <x v="3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x v="17"/>
    <s v="2013_9_17"/>
    <d v="2013-09-17T00:00:00"/>
    <s v="India"/>
    <x v="0"/>
    <x v="0"/>
    <x v="0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x v="15"/>
    <s v="2014_9_4"/>
    <d v="2014-09-04T00:00:00"/>
    <s v="India"/>
    <x v="4"/>
    <x v="0"/>
    <x v="0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x v="0"/>
    <s v="2014_9_21"/>
    <d v="2014-09-21T00:00:00"/>
    <s v="India"/>
    <x v="4"/>
    <x v="0"/>
    <x v="0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x v="26"/>
    <s v="2018_9_26"/>
    <d v="2018-09-26T00:00:00"/>
    <s v="India"/>
    <x v="2"/>
    <x v="0"/>
    <x v="0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x v="14"/>
    <s v="2017_8_26"/>
    <d v="2017-08-26T00:00:00"/>
    <s v="India"/>
    <x v="7"/>
    <x v="1"/>
    <x v="0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x v="5"/>
    <s v="2018_8_22"/>
    <d v="2018-08-22T00:00:00"/>
    <s v="India"/>
    <x v="2"/>
    <x v="1"/>
    <x v="0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x v="13"/>
    <s v="2012_8_8"/>
    <d v="2012-08-08T00:00:00"/>
    <s v="India"/>
    <x v="5"/>
    <x v="1"/>
    <x v="0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x v="17"/>
    <s v="2014_8_27"/>
    <d v="2014-08-27T00:00:00"/>
    <s v="India"/>
    <x v="4"/>
    <x v="1"/>
    <x v="0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x v="29"/>
    <s v="2018_8_27"/>
    <d v="2018-08-27T00:00:00"/>
    <s v="India"/>
    <x v="2"/>
    <x v="1"/>
    <x v="0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x v="10"/>
    <s v="2010_8_19"/>
    <d v="2010-08-19T00:00:00"/>
    <s v="India"/>
    <x v="6"/>
    <x v="1"/>
    <x v="0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x v="2"/>
    <s v="2017_7_20"/>
    <d v="2017-07-20T00:00:00"/>
    <s v="India"/>
    <x v="7"/>
    <x v="2"/>
    <x v="0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x v="11"/>
    <s v="2015_7_14"/>
    <d v="2015-07-14T00:00:00"/>
    <s v="India"/>
    <x v="8"/>
    <x v="2"/>
    <x v="0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x v="4"/>
    <s v="2016_7_24"/>
    <d v="2016-07-24T00:00:00"/>
    <s v="India"/>
    <x v="1"/>
    <x v="2"/>
    <x v="0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x v="17"/>
    <s v="2018_7_9"/>
    <d v="2018-07-09T00:00:00"/>
    <s v="India"/>
    <x v="2"/>
    <x v="2"/>
    <x v="0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x v="26"/>
    <s v="2017_7_17"/>
    <d v="2017-07-17T00:00:00"/>
    <s v="India"/>
    <x v="7"/>
    <x v="2"/>
    <x v="0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x v="0"/>
    <s v="2014_7_15"/>
    <d v="2014-07-15T00:00:00"/>
    <s v="India"/>
    <x v="4"/>
    <x v="2"/>
    <x v="0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x v="13"/>
    <s v="2018_7_12"/>
    <d v="2018-07-12T00:00:00"/>
    <s v="India"/>
    <x v="2"/>
    <x v="2"/>
    <x v="0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x v="10"/>
    <s v="2015_7_10"/>
    <d v="2015-07-10T00:00:00"/>
    <s v="India"/>
    <x v="8"/>
    <x v="2"/>
    <x v="0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x v="0"/>
    <s v="2014_7_5"/>
    <d v="2014-07-05T00:00:00"/>
    <s v="India"/>
    <x v="4"/>
    <x v="2"/>
    <x v="0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x v="6"/>
    <s v="2012_6_9"/>
    <d v="2012-06-09T00:00:00"/>
    <s v="India"/>
    <x v="5"/>
    <x v="3"/>
    <x v="1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x v="21"/>
    <s v="2010_6_5"/>
    <d v="2010-06-05T00:00:00"/>
    <s v="India"/>
    <x v="6"/>
    <x v="3"/>
    <x v="1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x v="15"/>
    <s v="2014_6_7"/>
    <d v="2014-06-07T00:00:00"/>
    <s v="India"/>
    <x v="4"/>
    <x v="3"/>
    <x v="1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x v="15"/>
    <s v="2013_6_3"/>
    <d v="2013-06-03T00:00:00"/>
    <s v="India"/>
    <x v="0"/>
    <x v="3"/>
    <x v="1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x v="5"/>
    <s v="2017_6_12"/>
    <d v="2017-06-12T00:00:00"/>
    <s v="India"/>
    <x v="7"/>
    <x v="3"/>
    <x v="1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x v="20"/>
    <s v="2015_6_6"/>
    <d v="2015-06-06T00:00:00"/>
    <s v="India"/>
    <x v="8"/>
    <x v="3"/>
    <x v="1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x v="7"/>
    <s v="2010_6_27"/>
    <d v="2010-06-27T00:00:00"/>
    <s v="India"/>
    <x v="6"/>
    <x v="3"/>
    <x v="1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x v="4"/>
    <s v="2017_6_21"/>
    <d v="2017-06-21T00:00:00"/>
    <s v="India"/>
    <x v="7"/>
    <x v="3"/>
    <x v="1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x v="19"/>
    <s v="2013_6_22"/>
    <d v="2013-06-22T00:00:00"/>
    <s v="India"/>
    <x v="0"/>
    <x v="3"/>
    <x v="1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x v="11"/>
    <s v="2018_6_20"/>
    <d v="2018-06-20T00:00:00"/>
    <s v="India"/>
    <x v="2"/>
    <x v="3"/>
    <x v="1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x v="21"/>
    <s v="2013_5_8"/>
    <d v="2013-05-08T00:00:00"/>
    <s v="India"/>
    <x v="0"/>
    <x v="4"/>
    <x v="1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x v="5"/>
    <s v="2017_5_20"/>
    <d v="2017-05-20T00:00:00"/>
    <s v="India"/>
    <x v="7"/>
    <x v="4"/>
    <x v="1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x v="21"/>
    <s v="2014_5_23"/>
    <d v="2014-05-23T00:00:00"/>
    <s v="India"/>
    <x v="4"/>
    <x v="4"/>
    <x v="1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x v="0"/>
    <s v="2017_5_4"/>
    <d v="2017-05-04T00:00:00"/>
    <s v="India"/>
    <x v="7"/>
    <x v="4"/>
    <x v="1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x v="15"/>
    <s v="2014_5_21"/>
    <d v="2014-05-21T00:00:00"/>
    <s v="India"/>
    <x v="4"/>
    <x v="4"/>
    <x v="1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x v="19"/>
    <s v="2016_5_14"/>
    <d v="2016-05-14T00:00:00"/>
    <s v="India"/>
    <x v="1"/>
    <x v="4"/>
    <x v="1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x v="0"/>
    <s v="2012_5_14"/>
    <d v="2012-05-14T00:00:00"/>
    <s v="India"/>
    <x v="5"/>
    <x v="4"/>
    <x v="1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x v="10"/>
    <s v="2013_5_19"/>
    <d v="2013-05-19T00:00:00"/>
    <s v="India"/>
    <x v="0"/>
    <x v="4"/>
    <x v="1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x v="20"/>
    <s v="2012_4_9"/>
    <d v="2012-04-09T00:00:00"/>
    <s v="India"/>
    <x v="5"/>
    <x v="5"/>
    <x v="1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x v="17"/>
    <s v="2015_4_14"/>
    <d v="2015-04-14T00:00:00"/>
    <s v="India"/>
    <x v="8"/>
    <x v="5"/>
    <x v="1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x v="7"/>
    <s v="2018_4_11"/>
    <d v="2018-04-11T00:00:00"/>
    <s v="India"/>
    <x v="2"/>
    <x v="5"/>
    <x v="1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x v="9"/>
    <s v="2015_3_23"/>
    <d v="2015-03-23T00:00:00"/>
    <s v="India"/>
    <x v="8"/>
    <x v="6"/>
    <x v="2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x v="5"/>
    <s v="2011_3_20"/>
    <d v="2011-03-20T00:00:00"/>
    <s v="India"/>
    <x v="3"/>
    <x v="6"/>
    <x v="2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x v="11"/>
    <s v="2015_3_24"/>
    <d v="2015-03-24T00:00:00"/>
    <s v="India"/>
    <x v="8"/>
    <x v="6"/>
    <x v="2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x v="17"/>
    <s v="2014_3_26"/>
    <d v="2014-03-26T00:00:00"/>
    <s v="India"/>
    <x v="4"/>
    <x v="6"/>
    <x v="2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x v="3"/>
    <s v="2014_3_21"/>
    <d v="2014-03-21T00:00:00"/>
    <s v="India"/>
    <x v="4"/>
    <x v="6"/>
    <x v="2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x v="19"/>
    <s v="2017_2_21"/>
    <d v="2017-02-21T00:00:00"/>
    <s v="India"/>
    <x v="7"/>
    <x v="7"/>
    <x v="2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x v="3"/>
    <s v="2014_2_8"/>
    <d v="2014-02-08T00:00:00"/>
    <s v="India"/>
    <x v="4"/>
    <x v="7"/>
    <x v="2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x v="21"/>
    <s v="2015_2_12"/>
    <d v="2015-02-12T00:00:00"/>
    <s v="India"/>
    <x v="8"/>
    <x v="7"/>
    <x v="2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x v="0"/>
    <s v="2018_2_22"/>
    <d v="2018-02-22T00:00:00"/>
    <s v="India"/>
    <x v="2"/>
    <x v="7"/>
    <x v="2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x v="6"/>
    <s v="2014_2_12"/>
    <d v="2014-02-12T00:00:00"/>
    <s v="India"/>
    <x v="4"/>
    <x v="7"/>
    <x v="2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x v="9"/>
    <s v="2014_1_12"/>
    <d v="2014-01-12T00:00:00"/>
    <s v="India"/>
    <x v="4"/>
    <x v="8"/>
    <x v="2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x v="11"/>
    <s v="2012_1_23"/>
    <d v="2012-01-23T00:00:00"/>
    <s v="India"/>
    <x v="5"/>
    <x v="8"/>
    <x v="2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x v="13"/>
    <s v="2013_1_21"/>
    <d v="2013-01-21T00:00:00"/>
    <s v="India"/>
    <x v="0"/>
    <x v="8"/>
    <x v="2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x v="11"/>
    <s v="2016_1_3"/>
    <d v="2016-01-03T00:00:00"/>
    <s v="India"/>
    <x v="1"/>
    <x v="8"/>
    <x v="2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x v="13"/>
    <s v="2012_1_3"/>
    <d v="2012-01-03T00:00:00"/>
    <s v="India"/>
    <x v="5"/>
    <x v="8"/>
    <x v="2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x v="15"/>
    <s v="2014_1_22"/>
    <d v="2014-01-22T00:00:00"/>
    <s v="India"/>
    <x v="4"/>
    <x v="8"/>
    <x v="2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x v="20"/>
    <s v="2012_12_14"/>
    <d v="2012-12-14T00:00:00"/>
    <s v="India"/>
    <x v="5"/>
    <x v="9"/>
    <x v="3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x v="15"/>
    <s v="2015_12_11"/>
    <d v="2015-12-11T00:00:00"/>
    <s v="India"/>
    <x v="8"/>
    <x v="9"/>
    <x v="3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x v="4"/>
    <s v="2013_12_6"/>
    <d v="2013-12-06T00:00:00"/>
    <s v="India"/>
    <x v="0"/>
    <x v="9"/>
    <x v="3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x v="17"/>
    <s v="2016_12_28"/>
    <d v="2016-12-28T00:00:00"/>
    <s v="India"/>
    <x v="1"/>
    <x v="9"/>
    <x v="3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x v="26"/>
    <s v="2015_12_22"/>
    <d v="2015-12-22T00:00:00"/>
    <s v="India"/>
    <x v="8"/>
    <x v="9"/>
    <x v="3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x v="6"/>
    <s v="2011_12_23"/>
    <d v="2011-12-23T00:00:00"/>
    <s v="India"/>
    <x v="3"/>
    <x v="9"/>
    <x v="3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x v="13"/>
    <s v="2016_11_10"/>
    <d v="2016-11-10T00:00:00"/>
    <s v="India"/>
    <x v="1"/>
    <x v="10"/>
    <x v="3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x v="14"/>
    <s v="2017_11_7"/>
    <d v="2017-11-07T00:00:00"/>
    <s v="India"/>
    <x v="7"/>
    <x v="10"/>
    <x v="3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x v="0"/>
    <s v="2010_10_12"/>
    <d v="2010-10-12T00:00:00"/>
    <s v="India"/>
    <x v="6"/>
    <x v="11"/>
    <x v="3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x v="19"/>
    <s v="2010_10_17"/>
    <d v="2010-10-17T00:00:00"/>
    <s v="India"/>
    <x v="6"/>
    <x v="11"/>
    <x v="3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x v="14"/>
    <s v="2016_10_2"/>
    <d v="2016-10-02T00:00:00"/>
    <s v="India"/>
    <x v="1"/>
    <x v="11"/>
    <x v="3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x v="7"/>
    <s v="2016_10_5"/>
    <d v="2016-10-05T00:00:00"/>
    <s v="India"/>
    <x v="1"/>
    <x v="11"/>
    <x v="3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x v="9"/>
    <s v="2015_10_5"/>
    <d v="2015-10-05T00:00:00"/>
    <s v="India"/>
    <x v="8"/>
    <x v="11"/>
    <x v="3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x v="9"/>
    <s v="2016_10_27"/>
    <d v="2016-10-27T00:00:00"/>
    <s v="India"/>
    <x v="1"/>
    <x v="11"/>
    <x v="3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x v="19"/>
    <s v="2010_9_1"/>
    <d v="2010-09-01T00:00:00"/>
    <s v="India"/>
    <x v="6"/>
    <x v="0"/>
    <x v="0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x v="0"/>
    <s v="2016_9_10"/>
    <d v="2016-09-10T00:00:00"/>
    <s v="India"/>
    <x v="1"/>
    <x v="0"/>
    <x v="0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x v="21"/>
    <s v="2014_9_12"/>
    <d v="2014-09-12T00:00:00"/>
    <s v="India"/>
    <x v="4"/>
    <x v="0"/>
    <x v="0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x v="6"/>
    <s v="2016_9_26"/>
    <d v="2016-09-26T00:00:00"/>
    <s v="India"/>
    <x v="1"/>
    <x v="0"/>
    <x v="0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x v="11"/>
    <s v="2010_9_27"/>
    <d v="2010-09-27T00:00:00"/>
    <s v="India"/>
    <x v="6"/>
    <x v="0"/>
    <x v="0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x v="20"/>
    <s v="2017_9_4"/>
    <d v="2017-09-04T00:00:00"/>
    <s v="India"/>
    <x v="7"/>
    <x v="0"/>
    <x v="0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x v="15"/>
    <s v="2012_9_26"/>
    <d v="2012-09-26T00:00:00"/>
    <s v="India"/>
    <x v="5"/>
    <x v="0"/>
    <x v="0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x v="3"/>
    <s v="2011_9_9"/>
    <d v="2011-09-09T00:00:00"/>
    <s v="India"/>
    <x v="3"/>
    <x v="0"/>
    <x v="0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x v="15"/>
    <s v="2015_9_20"/>
    <d v="2015-09-20T00:00:00"/>
    <s v="India"/>
    <x v="8"/>
    <x v="0"/>
    <x v="0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x v="21"/>
    <s v="2013_8_3"/>
    <d v="2013-08-03T00:00:00"/>
    <s v="India"/>
    <x v="0"/>
    <x v="1"/>
    <x v="0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x v="24"/>
    <s v="2013_8_13"/>
    <d v="2013-08-13T00:00:00"/>
    <s v="India"/>
    <x v="0"/>
    <x v="1"/>
    <x v="0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x v="10"/>
    <s v="2014_8_6"/>
    <d v="2014-08-06T00:00:00"/>
    <s v="India"/>
    <x v="4"/>
    <x v="1"/>
    <x v="0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x v="10"/>
    <s v="2011_8_2"/>
    <d v="2011-08-02T00:00:00"/>
    <s v="India"/>
    <x v="3"/>
    <x v="1"/>
    <x v="0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x v="10"/>
    <s v="2017_8_12"/>
    <d v="2017-08-12T00:00:00"/>
    <s v="India"/>
    <x v="7"/>
    <x v="1"/>
    <x v="0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x v="10"/>
    <s v="2011_8_3"/>
    <d v="2011-08-03T00:00:00"/>
    <s v="India"/>
    <x v="3"/>
    <x v="1"/>
    <x v="0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x v="7"/>
    <s v="2016_7_18"/>
    <d v="2016-07-18T00:00:00"/>
    <s v="India"/>
    <x v="1"/>
    <x v="2"/>
    <x v="0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x v="7"/>
    <s v="2013_7_16"/>
    <d v="2013-07-16T00:00:00"/>
    <s v="India"/>
    <x v="0"/>
    <x v="2"/>
    <x v="0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x v="4"/>
    <s v="2017_7_23"/>
    <d v="2017-07-23T00:00:00"/>
    <s v="India"/>
    <x v="7"/>
    <x v="2"/>
    <x v="0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x v="27"/>
    <s v="2013_7_3"/>
    <d v="2013-07-03T00:00:00"/>
    <s v="India"/>
    <x v="0"/>
    <x v="2"/>
    <x v="0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x v="17"/>
    <s v="2018_7_18"/>
    <d v="2018-07-18T00:00:00"/>
    <s v="India"/>
    <x v="2"/>
    <x v="2"/>
    <x v="0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x v="28"/>
    <s v="2015_7_11"/>
    <d v="2015-07-11T00:00:00"/>
    <s v="India"/>
    <x v="8"/>
    <x v="2"/>
    <x v="0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x v="9"/>
    <s v="2018_7_21"/>
    <d v="2018-07-21T00:00:00"/>
    <s v="India"/>
    <x v="2"/>
    <x v="2"/>
    <x v="0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x v="3"/>
    <s v="2015_6_10"/>
    <d v="2015-06-10T00:00:00"/>
    <s v="India"/>
    <x v="8"/>
    <x v="3"/>
    <x v="1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x v="11"/>
    <s v="2012_6_1"/>
    <d v="2012-06-01T00:00:00"/>
    <s v="India"/>
    <x v="5"/>
    <x v="3"/>
    <x v="1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x v="11"/>
    <s v="2014_5_14"/>
    <d v="2014-05-14T00:00:00"/>
    <s v="India"/>
    <x v="4"/>
    <x v="4"/>
    <x v="1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x v="9"/>
    <s v="2016_5_28"/>
    <d v="2016-05-28T00:00:00"/>
    <s v="India"/>
    <x v="1"/>
    <x v="4"/>
    <x v="1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x v="27"/>
    <s v="2013_5_23"/>
    <d v="2013-05-23T00:00:00"/>
    <s v="India"/>
    <x v="0"/>
    <x v="4"/>
    <x v="1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x v="20"/>
    <s v="2015_5_14"/>
    <d v="2015-05-14T00:00:00"/>
    <s v="India"/>
    <x v="8"/>
    <x v="4"/>
    <x v="1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x v="4"/>
    <s v="2012_5_16"/>
    <d v="2012-05-16T00:00:00"/>
    <s v="India"/>
    <x v="5"/>
    <x v="4"/>
    <x v="1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x v="20"/>
    <s v="2010_4_16"/>
    <d v="2010-04-16T00:00:00"/>
    <s v="India"/>
    <x v="6"/>
    <x v="5"/>
    <x v="1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x v="15"/>
    <s v="2017_4_3"/>
    <d v="2017-04-03T00:00:00"/>
    <s v="India"/>
    <x v="7"/>
    <x v="5"/>
    <x v="1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x v="21"/>
    <s v="2011_4_18"/>
    <d v="2011-04-18T00:00:00"/>
    <s v="India"/>
    <x v="3"/>
    <x v="5"/>
    <x v="1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x v="15"/>
    <s v="2010_4_17"/>
    <d v="2010-04-17T00:00:00"/>
    <s v="India"/>
    <x v="6"/>
    <x v="5"/>
    <x v="1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x v="17"/>
    <s v="2017_4_19"/>
    <d v="2017-04-19T00:00:00"/>
    <s v="India"/>
    <x v="7"/>
    <x v="5"/>
    <x v="1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x v="4"/>
    <s v="2011_3_16"/>
    <d v="2011-03-16T00:00:00"/>
    <s v="India"/>
    <x v="3"/>
    <x v="6"/>
    <x v="2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x v="13"/>
    <s v="2010_3_8"/>
    <d v="2010-03-08T00:00:00"/>
    <s v="India"/>
    <x v="6"/>
    <x v="6"/>
    <x v="2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x v="11"/>
    <s v="2015_3_12"/>
    <d v="2015-03-12T00:00:00"/>
    <s v="India"/>
    <x v="8"/>
    <x v="6"/>
    <x v="2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x v="15"/>
    <s v="2010_3_8"/>
    <d v="2010-03-08T00:00:00"/>
    <s v="India"/>
    <x v="6"/>
    <x v="6"/>
    <x v="2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x v="15"/>
    <s v="2015_3_5"/>
    <d v="2015-03-05T00:00:00"/>
    <s v="India"/>
    <x v="8"/>
    <x v="6"/>
    <x v="2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x v="15"/>
    <s v="2011_3_7"/>
    <d v="2011-03-07T00:00:00"/>
    <s v="India"/>
    <x v="3"/>
    <x v="6"/>
    <x v="2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x v="4"/>
    <s v="2017_2_9"/>
    <d v="2017-02-09T00:00:00"/>
    <s v="India"/>
    <x v="7"/>
    <x v="7"/>
    <x v="2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x v="28"/>
    <s v="2017_2_19"/>
    <d v="2017-02-19T00:00:00"/>
    <s v="India"/>
    <x v="7"/>
    <x v="7"/>
    <x v="2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x v="15"/>
    <s v="2011_1_16"/>
    <d v="2011-01-16T00:00:00"/>
    <s v="India"/>
    <x v="3"/>
    <x v="8"/>
    <x v="2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x v="4"/>
    <s v="2013_1_6"/>
    <d v="2013-01-06T00:00:00"/>
    <s v="India"/>
    <x v="0"/>
    <x v="8"/>
    <x v="2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x v="9"/>
    <s v="2016_12_17"/>
    <d v="2016-12-17T00:00:00"/>
    <s v="India"/>
    <x v="1"/>
    <x v="9"/>
    <x v="3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x v="21"/>
    <s v="2015_12_15"/>
    <d v="2015-12-15T00:00:00"/>
    <s v="India"/>
    <x v="8"/>
    <x v="9"/>
    <x v="3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x v="10"/>
    <s v="2018_12_22"/>
    <d v="2018-12-22T00:00:00"/>
    <s v="India"/>
    <x v="2"/>
    <x v="9"/>
    <x v="3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x v="21"/>
    <s v="2011_12_15"/>
    <d v="2011-12-15T00:00:00"/>
    <s v="India"/>
    <x v="3"/>
    <x v="9"/>
    <x v="3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x v="21"/>
    <s v="2010_12_12"/>
    <d v="2010-12-12T00:00:00"/>
    <s v="India"/>
    <x v="6"/>
    <x v="9"/>
    <x v="3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x v="15"/>
    <s v="2016_12_12"/>
    <d v="2016-12-12T00:00:00"/>
    <s v="India"/>
    <x v="1"/>
    <x v="9"/>
    <x v="3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x v="0"/>
    <s v="2018_12_3"/>
    <d v="2018-12-03T00:00:00"/>
    <s v="India"/>
    <x v="2"/>
    <x v="9"/>
    <x v="3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x v="0"/>
    <s v="2016_12_22"/>
    <d v="2016-12-22T00:00:00"/>
    <s v="India"/>
    <x v="1"/>
    <x v="9"/>
    <x v="3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x v="13"/>
    <s v="2014_12_11"/>
    <d v="2014-12-11T00:00:00"/>
    <s v="India"/>
    <x v="4"/>
    <x v="9"/>
    <x v="3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x v="21"/>
    <s v="2011_12_14"/>
    <d v="2011-12-14T00:00:00"/>
    <s v="India"/>
    <x v="3"/>
    <x v="9"/>
    <x v="3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x v="4"/>
    <s v="2014_12_15"/>
    <d v="2014-12-15T00:00:00"/>
    <s v="India"/>
    <x v="4"/>
    <x v="9"/>
    <x v="3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x v="21"/>
    <s v="2012_12_2"/>
    <d v="2012-12-02T00:00:00"/>
    <s v="India"/>
    <x v="5"/>
    <x v="9"/>
    <x v="3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x v="0"/>
    <s v="2012_11_24"/>
    <d v="2012-11-24T00:00:00"/>
    <s v="India"/>
    <x v="5"/>
    <x v="10"/>
    <x v="3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x v="6"/>
    <s v="2016_11_14"/>
    <d v="2016-11-14T00:00:00"/>
    <s v="India"/>
    <x v="1"/>
    <x v="10"/>
    <x v="3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x v="15"/>
    <s v="2013_11_4"/>
    <d v="2013-11-04T00:00:00"/>
    <s v="India"/>
    <x v="0"/>
    <x v="10"/>
    <x v="3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x v="5"/>
    <s v="2018_11_6"/>
    <d v="2018-11-06T00:00:00"/>
    <s v="India"/>
    <x v="2"/>
    <x v="10"/>
    <x v="3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x v="7"/>
    <s v="2010_11_2"/>
    <d v="2010-11-02T00:00:00"/>
    <s v="India"/>
    <x v="6"/>
    <x v="10"/>
    <x v="3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x v="2"/>
    <s v="2014_11_23"/>
    <d v="2014-11-23T00:00:00"/>
    <s v="India"/>
    <x v="4"/>
    <x v="10"/>
    <x v="3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x v="21"/>
    <s v="2015_11_26"/>
    <d v="2015-11-26T00:00:00"/>
    <s v="India"/>
    <x v="8"/>
    <x v="10"/>
    <x v="3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x v="14"/>
    <s v="2014_10_20"/>
    <d v="2014-10-20T00:00:00"/>
    <s v="India"/>
    <x v="4"/>
    <x v="11"/>
    <x v="3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x v="5"/>
    <s v="2011_10_4"/>
    <d v="2011-10-04T00:00:00"/>
    <s v="India"/>
    <x v="3"/>
    <x v="11"/>
    <x v="3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x v="13"/>
    <s v="2016_10_23"/>
    <d v="2016-10-23T00:00:00"/>
    <s v="India"/>
    <x v="1"/>
    <x v="11"/>
    <x v="3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x v="3"/>
    <s v="2011_10_1"/>
    <d v="2011-10-01T00:00:00"/>
    <s v="India"/>
    <x v="3"/>
    <x v="11"/>
    <x v="3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x v="15"/>
    <s v="2010_10_28"/>
    <d v="2010-10-28T00:00:00"/>
    <s v="India"/>
    <x v="6"/>
    <x v="11"/>
    <x v="3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x v="9"/>
    <s v="2011_10_23"/>
    <d v="2011-10-23T00:00:00"/>
    <s v="India"/>
    <x v="3"/>
    <x v="11"/>
    <x v="3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x v="7"/>
    <s v="2018_9_11"/>
    <d v="2018-09-11T00:00:00"/>
    <s v="India"/>
    <x v="2"/>
    <x v="0"/>
    <x v="0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x v="11"/>
    <s v="2016_9_21"/>
    <d v="2016-09-21T00:00:00"/>
    <s v="India"/>
    <x v="1"/>
    <x v="0"/>
    <x v="0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x v="13"/>
    <s v="2014_9_24"/>
    <d v="2014-09-24T00:00:00"/>
    <s v="India"/>
    <x v="4"/>
    <x v="0"/>
    <x v="0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x v="4"/>
    <s v="2013_9_10"/>
    <d v="2013-09-10T00:00:00"/>
    <s v="India"/>
    <x v="0"/>
    <x v="0"/>
    <x v="0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x v="27"/>
    <s v="2016_9_20"/>
    <d v="2016-09-20T00:00:00"/>
    <s v="India"/>
    <x v="1"/>
    <x v="0"/>
    <x v="0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x v="11"/>
    <s v="2017_9_21"/>
    <d v="2017-09-21T00:00:00"/>
    <s v="India"/>
    <x v="7"/>
    <x v="0"/>
    <x v="0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x v="10"/>
    <s v="2016_8_27"/>
    <d v="2016-08-27T00:00:00"/>
    <s v="India"/>
    <x v="1"/>
    <x v="1"/>
    <x v="0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x v="9"/>
    <s v="2011_8_16"/>
    <d v="2011-08-16T00:00:00"/>
    <s v="India"/>
    <x v="3"/>
    <x v="1"/>
    <x v="0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x v="19"/>
    <s v="2017_7_8"/>
    <d v="2017-07-08T00:00:00"/>
    <s v="India"/>
    <x v="7"/>
    <x v="2"/>
    <x v="0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x v="15"/>
    <s v="2016_7_10"/>
    <d v="2016-07-10T00:00:00"/>
    <s v="India"/>
    <x v="1"/>
    <x v="2"/>
    <x v="0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x v="10"/>
    <s v="2013_7_13"/>
    <d v="2013-07-13T00:00:00"/>
    <s v="India"/>
    <x v="0"/>
    <x v="2"/>
    <x v="0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x v="7"/>
    <s v="2016_6_9"/>
    <d v="2016-06-09T00:00:00"/>
    <s v="India"/>
    <x v="1"/>
    <x v="3"/>
    <x v="1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x v="13"/>
    <s v="2011_6_5"/>
    <d v="2011-06-05T00:00:00"/>
    <s v="India"/>
    <x v="3"/>
    <x v="3"/>
    <x v="1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x v="14"/>
    <s v="2012_6_1"/>
    <d v="2012-06-01T00:00:00"/>
    <s v="India"/>
    <x v="5"/>
    <x v="3"/>
    <x v="1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x v="10"/>
    <s v="2012_5_18"/>
    <d v="2012-05-18T00:00:00"/>
    <s v="India"/>
    <x v="5"/>
    <x v="4"/>
    <x v="1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x v="3"/>
    <s v="2017_5_8"/>
    <d v="2017-05-08T00:00:00"/>
    <s v="India"/>
    <x v="7"/>
    <x v="4"/>
    <x v="1"/>
  </r>
  <r>
    <n v="312937"/>
    <s v="Miam"/>
    <n v="1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x v="3"/>
    <s v="2016_5_22"/>
    <d v="2016-05-22T00:00:00"/>
    <s v="India"/>
    <x v="1"/>
    <x v="4"/>
    <x v="1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x v="3"/>
    <s v="2010_4_22"/>
    <d v="2010-04-22T00:00:00"/>
    <s v="India"/>
    <x v="6"/>
    <x v="5"/>
    <x v="1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x v="15"/>
    <s v="2017_3_4"/>
    <d v="2017-03-04T00:00:00"/>
    <s v="India"/>
    <x v="7"/>
    <x v="6"/>
    <x v="2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x v="4"/>
    <s v="2011_3_17"/>
    <d v="2011-03-17T00:00:00"/>
    <s v="India"/>
    <x v="3"/>
    <x v="6"/>
    <x v="2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x v="15"/>
    <s v="2011_3_7"/>
    <d v="2011-03-07T00:00:00"/>
    <s v="India"/>
    <x v="3"/>
    <x v="6"/>
    <x v="2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x v="21"/>
    <s v="2018_2_2"/>
    <d v="2018-02-02T00:00:00"/>
    <s v="India"/>
    <x v="2"/>
    <x v="7"/>
    <x v="2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x v="21"/>
    <s v="2012_2_18"/>
    <d v="2012-02-18T00:00:00"/>
    <s v="India"/>
    <x v="5"/>
    <x v="7"/>
    <x v="2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x v="15"/>
    <s v="2012_2_3"/>
    <d v="2012-02-03T00:00:00"/>
    <s v="India"/>
    <x v="5"/>
    <x v="7"/>
    <x v="2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x v="11"/>
    <s v="2018_2_19"/>
    <d v="2018-02-19T00:00:00"/>
    <s v="India"/>
    <x v="2"/>
    <x v="7"/>
    <x v="2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x v="20"/>
    <s v="2010_2_15"/>
    <d v="2010-02-15T00:00:00"/>
    <s v="India"/>
    <x v="6"/>
    <x v="7"/>
    <x v="2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x v="27"/>
    <s v="2012_2_27"/>
    <d v="2012-02-27T00:00:00"/>
    <s v="India"/>
    <x v="5"/>
    <x v="7"/>
    <x v="2"/>
  </r>
  <r>
    <n v="18289277"/>
    <s v="Cookfresh"/>
    <n v="1"/>
    <s v="New Delhi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x v="0"/>
    <s v="2017_2_10"/>
    <d v="2017-02-10T00:00:00"/>
    <s v="India"/>
    <x v="7"/>
    <x v="7"/>
    <x v="2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x v="27"/>
    <s v="2013_1_3"/>
    <d v="2013-01-03T00:00:00"/>
    <s v="India"/>
    <x v="0"/>
    <x v="8"/>
    <x v="2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x v="4"/>
    <s v="2013_1_28"/>
    <d v="2013-01-28T00:00:00"/>
    <s v="India"/>
    <x v="0"/>
    <x v="8"/>
    <x v="2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x v="0"/>
    <s v="2012_1_28"/>
    <d v="2012-01-28T00:00:00"/>
    <s v="India"/>
    <x v="5"/>
    <x v="8"/>
    <x v="2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x v="7"/>
    <s v="2011_1_10"/>
    <d v="2011-01-10T00:00:00"/>
    <s v="India"/>
    <x v="3"/>
    <x v="8"/>
    <x v="2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x v="1"/>
    <s v="2013_1_2"/>
    <d v="2013-01-02T00:00:00"/>
    <s v="India"/>
    <x v="0"/>
    <x v="8"/>
    <x v="2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x v="0"/>
    <s v="2010_1_12"/>
    <d v="2010-01-12T00:00:00"/>
    <s v="India"/>
    <x v="6"/>
    <x v="8"/>
    <x v="2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x v="4"/>
    <s v="2012_12_25"/>
    <d v="2012-12-25T00:00:00"/>
    <s v="India"/>
    <x v="5"/>
    <x v="9"/>
    <x v="3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x v="4"/>
    <s v="2014_12_28"/>
    <d v="2014-12-28T00:00:00"/>
    <s v="India"/>
    <x v="4"/>
    <x v="9"/>
    <x v="3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x v="21"/>
    <s v="2013_12_15"/>
    <d v="2013-12-15T00:00:00"/>
    <s v="India"/>
    <x v="0"/>
    <x v="9"/>
    <x v="3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x v="20"/>
    <s v="2011_11_5"/>
    <d v="2011-11-05T00:00:00"/>
    <s v="India"/>
    <x v="3"/>
    <x v="10"/>
    <x v="3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x v="7"/>
    <s v="2016_11_2"/>
    <d v="2016-11-02T00:00:00"/>
    <s v="India"/>
    <x v="1"/>
    <x v="10"/>
    <x v="3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x v="4"/>
    <s v="2013_11_21"/>
    <d v="2013-11-21T00:00:00"/>
    <s v="India"/>
    <x v="0"/>
    <x v="10"/>
    <x v="3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x v="7"/>
    <s v="2011_11_15"/>
    <d v="2011-11-15T00:00:00"/>
    <s v="India"/>
    <x v="3"/>
    <x v="10"/>
    <x v="3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x v="10"/>
    <s v="2010_10_6"/>
    <d v="2010-10-06T00:00:00"/>
    <s v="India"/>
    <x v="6"/>
    <x v="11"/>
    <x v="3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x v="15"/>
    <s v="2017_10_22"/>
    <d v="2017-10-22T00:00:00"/>
    <s v="India"/>
    <x v="7"/>
    <x v="11"/>
    <x v="3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x v="5"/>
    <s v="2015_10_5"/>
    <d v="2015-10-05T00:00:00"/>
    <s v="India"/>
    <x v="8"/>
    <x v="11"/>
    <x v="3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x v="7"/>
    <s v="2010_9_12"/>
    <d v="2010-09-12T00:00:00"/>
    <s v="India"/>
    <x v="6"/>
    <x v="0"/>
    <x v="0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x v="14"/>
    <s v="2017_9_13"/>
    <d v="2017-09-13T00:00:00"/>
    <s v="India"/>
    <x v="7"/>
    <x v="0"/>
    <x v="0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x v="11"/>
    <s v="2011_9_28"/>
    <d v="2011-09-28T00:00:00"/>
    <s v="India"/>
    <x v="3"/>
    <x v="0"/>
    <x v="0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x v="19"/>
    <s v="2017_9_24"/>
    <d v="2017-09-24T00:00:00"/>
    <s v="India"/>
    <x v="7"/>
    <x v="0"/>
    <x v="0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x v="7"/>
    <s v="2013_9_3"/>
    <d v="2013-09-03T00:00:00"/>
    <s v="India"/>
    <x v="0"/>
    <x v="0"/>
    <x v="0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x v="19"/>
    <s v="2013_9_25"/>
    <d v="2013-09-25T00:00:00"/>
    <s v="India"/>
    <x v="0"/>
    <x v="0"/>
    <x v="0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x v="7"/>
    <s v="2012_9_12"/>
    <d v="2012-09-12T00:00:00"/>
    <s v="India"/>
    <x v="5"/>
    <x v="0"/>
    <x v="0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x v="9"/>
    <s v="2011_8_11"/>
    <d v="2011-08-11T00:00:00"/>
    <s v="India"/>
    <x v="3"/>
    <x v="1"/>
    <x v="0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x v="27"/>
    <s v="2010_8_11"/>
    <d v="2010-08-11T00:00:00"/>
    <s v="India"/>
    <x v="6"/>
    <x v="1"/>
    <x v="0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x v="21"/>
    <s v="2010_8_26"/>
    <d v="2010-08-26T00:00:00"/>
    <s v="India"/>
    <x v="6"/>
    <x v="1"/>
    <x v="0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x v="9"/>
    <s v="2017_8_9"/>
    <d v="2017-08-09T00:00:00"/>
    <s v="India"/>
    <x v="7"/>
    <x v="1"/>
    <x v="0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x v="3"/>
    <s v="2010_7_3"/>
    <d v="2010-07-03T00:00:00"/>
    <s v="India"/>
    <x v="6"/>
    <x v="2"/>
    <x v="0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x v="15"/>
    <s v="2016_7_23"/>
    <d v="2016-07-23T00:00:00"/>
    <s v="India"/>
    <x v="1"/>
    <x v="2"/>
    <x v="0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x v="4"/>
    <s v="2015_7_19"/>
    <d v="2015-07-19T00:00:00"/>
    <s v="India"/>
    <x v="8"/>
    <x v="2"/>
    <x v="0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x v="27"/>
    <s v="2017_7_12"/>
    <d v="2017-07-12T00:00:00"/>
    <s v="India"/>
    <x v="7"/>
    <x v="2"/>
    <x v="0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x v="21"/>
    <s v="2017_6_14"/>
    <d v="2017-06-14T00:00:00"/>
    <s v="India"/>
    <x v="7"/>
    <x v="3"/>
    <x v="1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x v="20"/>
    <s v="2010_6_20"/>
    <d v="2010-06-20T00:00:00"/>
    <s v="India"/>
    <x v="6"/>
    <x v="3"/>
    <x v="1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x v="21"/>
    <s v="2010_6_6"/>
    <d v="2010-06-06T00:00:00"/>
    <s v="India"/>
    <x v="6"/>
    <x v="3"/>
    <x v="1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x v="14"/>
    <s v="2012_6_25"/>
    <d v="2012-06-25T00:00:00"/>
    <s v="India"/>
    <x v="5"/>
    <x v="3"/>
    <x v="1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x v="13"/>
    <s v="2010_5_14"/>
    <d v="2010-05-14T00:00:00"/>
    <s v="India"/>
    <x v="6"/>
    <x v="4"/>
    <x v="1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x v="5"/>
    <s v="2012_5_2"/>
    <d v="2012-05-02T00:00:00"/>
    <s v="India"/>
    <x v="5"/>
    <x v="4"/>
    <x v="1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x v="26"/>
    <s v="2011_5_27"/>
    <d v="2011-05-27T00:00:00"/>
    <s v="India"/>
    <x v="3"/>
    <x v="4"/>
    <x v="1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x v="21"/>
    <s v="2012_5_25"/>
    <d v="2012-05-25T00:00:00"/>
    <s v="India"/>
    <x v="5"/>
    <x v="4"/>
    <x v="1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x v="27"/>
    <s v="2011_5_10"/>
    <d v="2011-05-10T00:00:00"/>
    <s v="India"/>
    <x v="3"/>
    <x v="4"/>
    <x v="1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x v="13"/>
    <s v="2015_5_21"/>
    <d v="2015-05-21T00:00:00"/>
    <s v="India"/>
    <x v="8"/>
    <x v="4"/>
    <x v="1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x v="11"/>
    <s v="2018_5_8"/>
    <d v="2018-05-08T00:00:00"/>
    <s v="India"/>
    <x v="2"/>
    <x v="4"/>
    <x v="1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x v="6"/>
    <s v="2016_5_16"/>
    <d v="2016-05-16T00:00:00"/>
    <s v="India"/>
    <x v="1"/>
    <x v="4"/>
    <x v="1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x v="14"/>
    <s v="2017_4_20"/>
    <d v="2017-04-20T00:00:00"/>
    <s v="India"/>
    <x v="7"/>
    <x v="5"/>
    <x v="1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x v="13"/>
    <s v="2011_4_11"/>
    <d v="2011-04-11T00:00:00"/>
    <s v="India"/>
    <x v="3"/>
    <x v="5"/>
    <x v="1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x v="13"/>
    <s v="2014_4_13"/>
    <d v="2014-04-13T00:00:00"/>
    <s v="India"/>
    <x v="4"/>
    <x v="5"/>
    <x v="1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x v="17"/>
    <s v="2017_4_6"/>
    <d v="2017-04-06T00:00:00"/>
    <s v="India"/>
    <x v="7"/>
    <x v="5"/>
    <x v="1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x v="14"/>
    <s v="2018_4_23"/>
    <d v="2018-04-23T00:00:00"/>
    <s v="India"/>
    <x v="2"/>
    <x v="5"/>
    <x v="1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x v="4"/>
    <s v="2017_4_28"/>
    <d v="2017-04-28T00:00:00"/>
    <s v="India"/>
    <x v="7"/>
    <x v="5"/>
    <x v="1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x v="15"/>
    <s v="2017_4_6"/>
    <d v="2017-04-06T00:00:00"/>
    <s v="India"/>
    <x v="7"/>
    <x v="5"/>
    <x v="1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x v="17"/>
    <s v="2012_4_19"/>
    <d v="2012-04-19T00:00:00"/>
    <s v="India"/>
    <x v="5"/>
    <x v="5"/>
    <x v="1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x v="21"/>
    <s v="2012_4_7"/>
    <d v="2012-04-07T00:00:00"/>
    <s v="India"/>
    <x v="5"/>
    <x v="5"/>
    <x v="1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x v="11"/>
    <s v="2012_2_15"/>
    <d v="2012-02-15T00:00:00"/>
    <s v="India"/>
    <x v="5"/>
    <x v="7"/>
    <x v="2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x v="20"/>
    <s v="2014_2_17"/>
    <d v="2014-02-17T00:00:00"/>
    <s v="India"/>
    <x v="4"/>
    <x v="7"/>
    <x v="2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x v="28"/>
    <s v="2015_2_9"/>
    <d v="2015-02-09T00:00:00"/>
    <s v="India"/>
    <x v="8"/>
    <x v="7"/>
    <x v="2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x v="9"/>
    <s v="2013_2_13"/>
    <d v="2013-02-13T00:00:00"/>
    <s v="India"/>
    <x v="0"/>
    <x v="7"/>
    <x v="2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x v="4"/>
    <s v="2014_2_26"/>
    <d v="2014-02-26T00:00:00"/>
    <s v="India"/>
    <x v="4"/>
    <x v="7"/>
    <x v="2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x v="13"/>
    <s v="2013_1_12"/>
    <d v="2013-01-12T00:00:00"/>
    <s v="India"/>
    <x v="0"/>
    <x v="8"/>
    <x v="2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x v="12"/>
    <s v="2015_1_17"/>
    <d v="2015-01-17T00:00:00"/>
    <s v="India"/>
    <x v="8"/>
    <x v="8"/>
    <x v="2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x v="14"/>
    <s v="2010_1_17"/>
    <d v="2010-01-17T00:00:00"/>
    <s v="India"/>
    <x v="6"/>
    <x v="8"/>
    <x v="2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x v="4"/>
    <s v="2013_1_8"/>
    <d v="2013-01-08T00:00:00"/>
    <s v="India"/>
    <x v="0"/>
    <x v="8"/>
    <x v="2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x v="1"/>
    <s v="2015_1_5"/>
    <d v="2015-01-05T00:00:00"/>
    <s v="India"/>
    <x v="8"/>
    <x v="8"/>
    <x v="2"/>
  </r>
  <r>
    <n v="301793"/>
    <s v="Old Town Cafe"/>
    <n v="1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x v="7"/>
    <s v="2018_1_23"/>
    <d v="2018-01-23T00:00:00"/>
    <s v="India"/>
    <x v="2"/>
    <x v="8"/>
    <x v="2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x v="21"/>
    <s v="2012_1_26"/>
    <d v="2012-01-26T00:00:00"/>
    <s v="India"/>
    <x v="5"/>
    <x v="8"/>
    <x v="2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x v="20"/>
    <s v="2014_1_22"/>
    <d v="2014-01-22T00:00:00"/>
    <s v="India"/>
    <x v="4"/>
    <x v="8"/>
    <x v="2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x v="26"/>
    <s v="2016_12_19"/>
    <d v="2016-12-19T00:00:00"/>
    <s v="India"/>
    <x v="1"/>
    <x v="9"/>
    <x v="3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x v="9"/>
    <s v="2010_12_19"/>
    <d v="2010-12-19T00:00:00"/>
    <s v="India"/>
    <x v="6"/>
    <x v="9"/>
    <x v="3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x v="4"/>
    <s v="2010_12_25"/>
    <d v="2010-12-25T00:00:00"/>
    <s v="India"/>
    <x v="6"/>
    <x v="9"/>
    <x v="3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x v="20"/>
    <s v="2015_12_16"/>
    <d v="2015-12-16T00:00:00"/>
    <s v="India"/>
    <x v="8"/>
    <x v="9"/>
    <x v="3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x v="3"/>
    <s v="2018_12_19"/>
    <d v="2018-12-19T00:00:00"/>
    <s v="India"/>
    <x v="2"/>
    <x v="9"/>
    <x v="3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x v="11"/>
    <s v="2014_12_4"/>
    <d v="2014-12-04T00:00:00"/>
    <s v="India"/>
    <x v="4"/>
    <x v="9"/>
    <x v="3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x v="6"/>
    <s v="2016_12_21"/>
    <d v="2016-12-21T00:00:00"/>
    <s v="India"/>
    <x v="1"/>
    <x v="9"/>
    <x v="3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x v="3"/>
    <s v="2016_12_2"/>
    <d v="2016-12-02T00:00:00"/>
    <s v="India"/>
    <x v="1"/>
    <x v="9"/>
    <x v="3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x v="24"/>
    <s v="2017_12_24"/>
    <d v="2017-12-24T00:00:00"/>
    <s v="India"/>
    <x v="7"/>
    <x v="9"/>
    <x v="3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x v="3"/>
    <s v="2011_12_28"/>
    <d v="2011-12-28T00:00:00"/>
    <s v="India"/>
    <x v="3"/>
    <x v="9"/>
    <x v="3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x v="14"/>
    <s v="2018_12_20"/>
    <d v="2018-12-20T00:00:00"/>
    <s v="India"/>
    <x v="2"/>
    <x v="9"/>
    <x v="3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x v="11"/>
    <s v="2012_11_15"/>
    <d v="2012-11-15T00:00:00"/>
    <s v="India"/>
    <x v="5"/>
    <x v="10"/>
    <x v="3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x v="27"/>
    <s v="2013_11_10"/>
    <d v="2013-11-10T00:00:00"/>
    <s v="India"/>
    <x v="0"/>
    <x v="10"/>
    <x v="3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x v="26"/>
    <s v="2010_11_12"/>
    <d v="2010-11-12T00:00:00"/>
    <s v="India"/>
    <x v="6"/>
    <x v="10"/>
    <x v="3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x v="9"/>
    <s v="2010_11_17"/>
    <d v="2010-11-17T00:00:00"/>
    <s v="India"/>
    <x v="6"/>
    <x v="10"/>
    <x v="3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x v="7"/>
    <s v="2018_10_6"/>
    <d v="2018-10-06T00:00:00"/>
    <s v="India"/>
    <x v="2"/>
    <x v="11"/>
    <x v="3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x v="15"/>
    <s v="2015_10_2"/>
    <d v="2015-10-02T00:00:00"/>
    <s v="India"/>
    <x v="8"/>
    <x v="11"/>
    <x v="3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x v="9"/>
    <s v="2013_10_24"/>
    <d v="2013-10-24T00:00:00"/>
    <s v="India"/>
    <x v="0"/>
    <x v="11"/>
    <x v="3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x v="21"/>
    <s v="2016_10_26"/>
    <d v="2016-10-26T00:00:00"/>
    <s v="India"/>
    <x v="1"/>
    <x v="11"/>
    <x v="3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x v="26"/>
    <s v="2018_9_13"/>
    <d v="2018-09-13T00:00:00"/>
    <s v="India"/>
    <x v="2"/>
    <x v="0"/>
    <x v="0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x v="9"/>
    <s v="2011_9_6"/>
    <d v="2011-09-06T00:00:00"/>
    <s v="India"/>
    <x v="3"/>
    <x v="0"/>
    <x v="0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x v="6"/>
    <s v="2015_9_21"/>
    <d v="2015-09-21T00:00:00"/>
    <s v="India"/>
    <x v="8"/>
    <x v="0"/>
    <x v="0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x v="15"/>
    <s v="2011_9_20"/>
    <d v="2011-09-20T00:00:00"/>
    <s v="India"/>
    <x v="3"/>
    <x v="0"/>
    <x v="0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x v="9"/>
    <s v="2012_9_17"/>
    <d v="2012-09-17T00:00:00"/>
    <s v="India"/>
    <x v="5"/>
    <x v="0"/>
    <x v="0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x v="21"/>
    <s v="2013_9_12"/>
    <d v="2013-09-12T00:00:00"/>
    <s v="India"/>
    <x v="0"/>
    <x v="0"/>
    <x v="0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x v="5"/>
    <s v="2012_9_10"/>
    <d v="2012-09-10T00:00:00"/>
    <s v="India"/>
    <x v="5"/>
    <x v="0"/>
    <x v="0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x v="2"/>
    <s v="2010_9_28"/>
    <d v="2010-09-28T00:00:00"/>
    <s v="India"/>
    <x v="6"/>
    <x v="0"/>
    <x v="0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x v="10"/>
    <s v="2016_9_16"/>
    <d v="2016-09-16T00:00:00"/>
    <s v="India"/>
    <x v="1"/>
    <x v="0"/>
    <x v="0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x v="13"/>
    <s v="2010_9_17"/>
    <d v="2010-09-17T00:00:00"/>
    <s v="India"/>
    <x v="6"/>
    <x v="0"/>
    <x v="0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x v="11"/>
    <s v="2016_9_25"/>
    <d v="2016-09-25T00:00:00"/>
    <s v="India"/>
    <x v="1"/>
    <x v="0"/>
    <x v="0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x v="7"/>
    <s v="2012_9_12"/>
    <d v="2012-09-12T00:00:00"/>
    <s v="India"/>
    <x v="5"/>
    <x v="0"/>
    <x v="0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x v="11"/>
    <s v="2015_9_22"/>
    <d v="2015-09-22T00:00:00"/>
    <s v="India"/>
    <x v="8"/>
    <x v="0"/>
    <x v="0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x v="21"/>
    <s v="2012_9_14"/>
    <d v="2012-09-14T00:00:00"/>
    <s v="India"/>
    <x v="5"/>
    <x v="0"/>
    <x v="0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x v="21"/>
    <s v="2014_9_24"/>
    <d v="2014-09-24T00:00:00"/>
    <s v="India"/>
    <x v="4"/>
    <x v="0"/>
    <x v="0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x v="6"/>
    <s v="2016_8_25"/>
    <d v="2016-08-25T00:00:00"/>
    <s v="India"/>
    <x v="1"/>
    <x v="1"/>
    <x v="0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x v="9"/>
    <s v="2018_8_6"/>
    <d v="2018-08-06T00:00:00"/>
    <s v="India"/>
    <x v="2"/>
    <x v="1"/>
    <x v="0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x v="28"/>
    <s v="2017_8_11"/>
    <d v="2017-08-11T00:00:00"/>
    <s v="India"/>
    <x v="7"/>
    <x v="1"/>
    <x v="0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x v="28"/>
    <s v="2011_8_26"/>
    <d v="2011-08-26T00:00:00"/>
    <s v="India"/>
    <x v="3"/>
    <x v="1"/>
    <x v="0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x v="11"/>
    <s v="2011_8_3"/>
    <d v="2011-08-03T00:00:00"/>
    <s v="India"/>
    <x v="3"/>
    <x v="1"/>
    <x v="0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x v="7"/>
    <s v="2010_8_16"/>
    <d v="2010-08-16T00:00:00"/>
    <s v="India"/>
    <x v="6"/>
    <x v="1"/>
    <x v="0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x v="24"/>
    <s v="2015_8_28"/>
    <d v="2015-08-28T00:00:00"/>
    <s v="India"/>
    <x v="8"/>
    <x v="1"/>
    <x v="0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x v="14"/>
    <s v="2013_8_26"/>
    <d v="2013-08-26T00:00:00"/>
    <s v="India"/>
    <x v="0"/>
    <x v="1"/>
    <x v="0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x v="14"/>
    <s v="2013_8_17"/>
    <d v="2013-08-17T00:00:00"/>
    <s v="India"/>
    <x v="0"/>
    <x v="1"/>
    <x v="0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x v="20"/>
    <s v="2010_8_25"/>
    <d v="2010-08-25T00:00:00"/>
    <s v="India"/>
    <x v="6"/>
    <x v="1"/>
    <x v="0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x v="27"/>
    <s v="2011_8_3"/>
    <d v="2011-08-03T00:00:00"/>
    <s v="India"/>
    <x v="3"/>
    <x v="1"/>
    <x v="0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x v="13"/>
    <s v="2011_8_26"/>
    <d v="2011-08-26T00:00:00"/>
    <s v="India"/>
    <x v="3"/>
    <x v="1"/>
    <x v="0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x v="27"/>
    <s v="2015_8_5"/>
    <d v="2015-08-05T00:00:00"/>
    <s v="India"/>
    <x v="8"/>
    <x v="1"/>
    <x v="0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x v="3"/>
    <s v="2016_8_4"/>
    <d v="2016-08-04T00:00:00"/>
    <s v="India"/>
    <x v="1"/>
    <x v="1"/>
    <x v="0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x v="17"/>
    <s v="2016_8_6"/>
    <d v="2016-08-06T00:00:00"/>
    <s v="India"/>
    <x v="1"/>
    <x v="1"/>
    <x v="0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x v="9"/>
    <s v="2012_8_17"/>
    <d v="2012-08-17T00:00:00"/>
    <s v="India"/>
    <x v="5"/>
    <x v="1"/>
    <x v="0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x v="19"/>
    <s v="2015_8_24"/>
    <d v="2015-08-24T00:00:00"/>
    <s v="India"/>
    <x v="8"/>
    <x v="1"/>
    <x v="0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x v="4"/>
    <s v="2017_8_17"/>
    <d v="2017-08-17T00:00:00"/>
    <s v="India"/>
    <x v="7"/>
    <x v="1"/>
    <x v="0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x v="12"/>
    <s v="2017_8_7"/>
    <d v="2017-08-07T00:00:00"/>
    <s v="India"/>
    <x v="7"/>
    <x v="1"/>
    <x v="0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x v="11"/>
    <s v="2015_7_6"/>
    <d v="2015-07-06T00:00:00"/>
    <s v="India"/>
    <x v="8"/>
    <x v="2"/>
    <x v="0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x v="11"/>
    <s v="2010_7_22"/>
    <d v="2010-07-22T00:00:00"/>
    <s v="India"/>
    <x v="6"/>
    <x v="2"/>
    <x v="0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x v="10"/>
    <s v="2018_7_24"/>
    <d v="2018-07-24T00:00:00"/>
    <s v="India"/>
    <x v="2"/>
    <x v="2"/>
    <x v="0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x v="9"/>
    <s v="2015_7_13"/>
    <d v="2015-07-13T00:00:00"/>
    <s v="India"/>
    <x v="8"/>
    <x v="2"/>
    <x v="0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x v="10"/>
    <s v="2018_7_3"/>
    <d v="2018-07-03T00:00:00"/>
    <s v="India"/>
    <x v="2"/>
    <x v="2"/>
    <x v="0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x v="4"/>
    <s v="2015_7_22"/>
    <d v="2015-07-22T00:00:00"/>
    <s v="India"/>
    <x v="8"/>
    <x v="2"/>
    <x v="0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x v="4"/>
    <s v="2016_7_9"/>
    <d v="2016-07-09T00:00:00"/>
    <s v="India"/>
    <x v="1"/>
    <x v="2"/>
    <x v="0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x v="15"/>
    <s v="2018_7_3"/>
    <d v="2018-07-03T00:00:00"/>
    <s v="India"/>
    <x v="2"/>
    <x v="2"/>
    <x v="0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x v="11"/>
    <s v="2016_7_25"/>
    <d v="2016-07-25T00:00:00"/>
    <s v="India"/>
    <x v="1"/>
    <x v="2"/>
    <x v="0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x v="4"/>
    <s v="2012_7_24"/>
    <d v="2012-07-24T00:00:00"/>
    <s v="India"/>
    <x v="5"/>
    <x v="2"/>
    <x v="0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x v="15"/>
    <s v="2012_7_17"/>
    <d v="2012-07-17T00:00:00"/>
    <s v="India"/>
    <x v="5"/>
    <x v="2"/>
    <x v="0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x v="5"/>
    <s v="2014_7_28"/>
    <d v="2014-07-28T00:00:00"/>
    <s v="India"/>
    <x v="4"/>
    <x v="2"/>
    <x v="0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x v="9"/>
    <s v="2011_7_25"/>
    <d v="2011-07-25T00:00:00"/>
    <s v="India"/>
    <x v="3"/>
    <x v="2"/>
    <x v="0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x v="27"/>
    <s v="2012_7_3"/>
    <d v="2012-07-03T00:00:00"/>
    <s v="India"/>
    <x v="5"/>
    <x v="2"/>
    <x v="0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x v="4"/>
    <s v="2014_7_18"/>
    <d v="2014-07-18T00:00:00"/>
    <s v="India"/>
    <x v="4"/>
    <x v="2"/>
    <x v="0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x v="4"/>
    <s v="2014_7_20"/>
    <d v="2014-07-20T00:00:00"/>
    <s v="India"/>
    <x v="4"/>
    <x v="2"/>
    <x v="0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x v="28"/>
    <s v="2016_7_2"/>
    <d v="2016-07-02T00:00:00"/>
    <s v="India"/>
    <x v="1"/>
    <x v="2"/>
    <x v="0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x v="21"/>
    <s v="2013_7_13"/>
    <d v="2013-07-13T00:00:00"/>
    <s v="India"/>
    <x v="0"/>
    <x v="2"/>
    <x v="0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x v="9"/>
    <s v="2011_7_23"/>
    <d v="2011-07-23T00:00:00"/>
    <s v="India"/>
    <x v="3"/>
    <x v="2"/>
    <x v="0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x v="4"/>
    <s v="2015_7_11"/>
    <d v="2015-07-11T00:00:00"/>
    <s v="India"/>
    <x v="8"/>
    <x v="2"/>
    <x v="0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x v="21"/>
    <s v="2011_7_18"/>
    <d v="2011-07-18T00:00:00"/>
    <s v="India"/>
    <x v="3"/>
    <x v="2"/>
    <x v="0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x v="21"/>
    <s v="2018_7_5"/>
    <d v="2018-07-05T00:00:00"/>
    <s v="India"/>
    <x v="2"/>
    <x v="2"/>
    <x v="0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x v="19"/>
    <s v="2011_7_2"/>
    <d v="2011-07-02T00:00:00"/>
    <s v="India"/>
    <x v="3"/>
    <x v="2"/>
    <x v="0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x v="24"/>
    <s v="2016_7_4"/>
    <d v="2016-07-04T00:00:00"/>
    <s v="India"/>
    <x v="1"/>
    <x v="2"/>
    <x v="0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x v="20"/>
    <s v="2012_7_9"/>
    <d v="2012-07-09T00:00:00"/>
    <s v="India"/>
    <x v="5"/>
    <x v="2"/>
    <x v="0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x v="26"/>
    <s v="2010_6_26"/>
    <d v="2010-06-26T00:00:00"/>
    <s v="India"/>
    <x v="6"/>
    <x v="3"/>
    <x v="1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x v="21"/>
    <s v="2012_6_22"/>
    <d v="2012-06-22T00:00:00"/>
    <s v="India"/>
    <x v="5"/>
    <x v="3"/>
    <x v="1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x v="11"/>
    <s v="2013_6_6"/>
    <d v="2013-06-06T00:00:00"/>
    <s v="India"/>
    <x v="0"/>
    <x v="3"/>
    <x v="1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x v="11"/>
    <s v="2018_6_14"/>
    <d v="2018-06-14T00:00:00"/>
    <s v="India"/>
    <x v="2"/>
    <x v="3"/>
    <x v="1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x v="4"/>
    <s v="2018_6_20"/>
    <d v="2018-06-20T00:00:00"/>
    <s v="India"/>
    <x v="2"/>
    <x v="3"/>
    <x v="1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x v="15"/>
    <s v="2012_6_13"/>
    <d v="2012-06-13T00:00:00"/>
    <s v="India"/>
    <x v="5"/>
    <x v="3"/>
    <x v="1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x v="5"/>
    <s v="2016_6_24"/>
    <d v="2016-06-24T00:00:00"/>
    <s v="India"/>
    <x v="1"/>
    <x v="3"/>
    <x v="1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x v="20"/>
    <s v="2015_6_8"/>
    <d v="2015-06-08T00:00:00"/>
    <s v="India"/>
    <x v="8"/>
    <x v="3"/>
    <x v="1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x v="20"/>
    <s v="2012_6_10"/>
    <d v="2012-06-10T00:00:00"/>
    <s v="India"/>
    <x v="5"/>
    <x v="3"/>
    <x v="1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x v="20"/>
    <s v="2014_6_4"/>
    <d v="2014-06-04T00:00:00"/>
    <s v="India"/>
    <x v="4"/>
    <x v="3"/>
    <x v="1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x v="10"/>
    <s v="2012_6_9"/>
    <d v="2012-06-09T00:00:00"/>
    <s v="India"/>
    <x v="5"/>
    <x v="3"/>
    <x v="1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x v="27"/>
    <s v="2015_6_19"/>
    <d v="2015-06-19T00:00:00"/>
    <s v="India"/>
    <x v="8"/>
    <x v="3"/>
    <x v="1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x v="28"/>
    <s v="2010_6_15"/>
    <d v="2010-06-15T00:00:00"/>
    <s v="India"/>
    <x v="6"/>
    <x v="3"/>
    <x v="1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x v="20"/>
    <s v="2014_6_14"/>
    <d v="2014-06-14T00:00:00"/>
    <s v="India"/>
    <x v="4"/>
    <x v="3"/>
    <x v="1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x v="20"/>
    <s v="2016_6_12"/>
    <d v="2016-06-12T00:00:00"/>
    <s v="India"/>
    <x v="1"/>
    <x v="3"/>
    <x v="1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x v="17"/>
    <s v="2016_6_14"/>
    <d v="2016-06-14T00:00:00"/>
    <s v="India"/>
    <x v="1"/>
    <x v="3"/>
    <x v="1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x v="19"/>
    <s v="2017_6_2"/>
    <d v="2017-06-02T00:00:00"/>
    <s v="India"/>
    <x v="7"/>
    <x v="3"/>
    <x v="1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x v="7"/>
    <s v="2014_6_17"/>
    <d v="2014-06-17T00:00:00"/>
    <s v="India"/>
    <x v="4"/>
    <x v="3"/>
    <x v="1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x v="27"/>
    <s v="2011_6_11"/>
    <d v="2011-06-11T00:00:00"/>
    <s v="India"/>
    <x v="3"/>
    <x v="3"/>
    <x v="1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x v="0"/>
    <s v="2013_6_5"/>
    <d v="2013-06-05T00:00:00"/>
    <s v="India"/>
    <x v="0"/>
    <x v="3"/>
    <x v="1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x v="21"/>
    <s v="2017_5_25"/>
    <d v="2017-05-25T00:00:00"/>
    <s v="India"/>
    <x v="7"/>
    <x v="4"/>
    <x v="1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x v="24"/>
    <s v="2014_5_19"/>
    <d v="2014-05-19T00:00:00"/>
    <s v="India"/>
    <x v="4"/>
    <x v="4"/>
    <x v="1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x v="4"/>
    <s v="2012_5_16"/>
    <d v="2012-05-16T00:00:00"/>
    <s v="India"/>
    <x v="5"/>
    <x v="4"/>
    <x v="1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x v="4"/>
    <s v="2013_5_26"/>
    <d v="2013-05-26T00:00:00"/>
    <s v="India"/>
    <x v="0"/>
    <x v="4"/>
    <x v="1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x v="15"/>
    <s v="2012_5_10"/>
    <d v="2012-05-10T00:00:00"/>
    <s v="India"/>
    <x v="5"/>
    <x v="4"/>
    <x v="1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x v="3"/>
    <s v="2013_5_14"/>
    <d v="2013-05-14T00:00:00"/>
    <s v="India"/>
    <x v="0"/>
    <x v="4"/>
    <x v="1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x v="11"/>
    <s v="2016_5_13"/>
    <d v="2016-05-13T00:00:00"/>
    <s v="India"/>
    <x v="1"/>
    <x v="4"/>
    <x v="1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x v="13"/>
    <s v="2016_5_14"/>
    <d v="2016-05-14T00:00:00"/>
    <s v="India"/>
    <x v="1"/>
    <x v="4"/>
    <x v="1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x v="9"/>
    <s v="2013_5_6"/>
    <d v="2013-05-06T00:00:00"/>
    <s v="India"/>
    <x v="0"/>
    <x v="4"/>
    <x v="1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x v="17"/>
    <s v="2014_5_9"/>
    <d v="2014-05-09T00:00:00"/>
    <s v="India"/>
    <x v="4"/>
    <x v="4"/>
    <x v="1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x v="13"/>
    <s v="2011_5_26"/>
    <d v="2011-05-26T00:00:00"/>
    <s v="India"/>
    <x v="3"/>
    <x v="4"/>
    <x v="1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x v="11"/>
    <s v="2016_5_7"/>
    <d v="2016-05-07T00:00:00"/>
    <s v="India"/>
    <x v="1"/>
    <x v="4"/>
    <x v="1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x v="2"/>
    <s v="2018_5_24"/>
    <d v="2018-05-24T00:00:00"/>
    <s v="India"/>
    <x v="2"/>
    <x v="4"/>
    <x v="1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x v="4"/>
    <s v="2018_5_9"/>
    <d v="2018-05-09T00:00:00"/>
    <s v="India"/>
    <x v="2"/>
    <x v="4"/>
    <x v="1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x v="17"/>
    <s v="2011_5_7"/>
    <d v="2011-05-07T00:00:00"/>
    <s v="India"/>
    <x v="3"/>
    <x v="4"/>
    <x v="1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x v="21"/>
    <s v="2013_4_5"/>
    <d v="2013-04-05T00:00:00"/>
    <s v="India"/>
    <x v="0"/>
    <x v="5"/>
    <x v="1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x v="10"/>
    <s v="2012_4_2"/>
    <d v="2012-04-02T00:00:00"/>
    <s v="India"/>
    <x v="5"/>
    <x v="5"/>
    <x v="1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x v="10"/>
    <s v="2018_4_12"/>
    <d v="2018-04-12T00:00:00"/>
    <s v="India"/>
    <x v="2"/>
    <x v="5"/>
    <x v="1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x v="9"/>
    <s v="2012_4_28"/>
    <d v="2012-04-28T00:00:00"/>
    <s v="India"/>
    <x v="5"/>
    <x v="5"/>
    <x v="1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x v="7"/>
    <s v="2017_4_1"/>
    <d v="2017-04-01T00:00:00"/>
    <s v="India"/>
    <x v="7"/>
    <x v="5"/>
    <x v="1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x v="3"/>
    <s v="2014_4_3"/>
    <d v="2014-04-03T00:00:00"/>
    <s v="India"/>
    <x v="4"/>
    <x v="5"/>
    <x v="1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x v="17"/>
    <s v="2013_4_17"/>
    <d v="2013-04-17T00:00:00"/>
    <s v="India"/>
    <x v="0"/>
    <x v="5"/>
    <x v="1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x v="21"/>
    <s v="2018_4_26"/>
    <d v="2018-04-26T00:00:00"/>
    <s v="India"/>
    <x v="2"/>
    <x v="5"/>
    <x v="1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x v="9"/>
    <s v="2011_4_14"/>
    <d v="2011-04-14T00:00:00"/>
    <s v="India"/>
    <x v="3"/>
    <x v="5"/>
    <x v="1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x v="4"/>
    <s v="2010_4_23"/>
    <d v="2010-04-23T00:00:00"/>
    <s v="India"/>
    <x v="6"/>
    <x v="5"/>
    <x v="1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x v="7"/>
    <s v="2010_4_1"/>
    <d v="2010-04-01T00:00:00"/>
    <s v="India"/>
    <x v="6"/>
    <x v="5"/>
    <x v="1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x v="0"/>
    <s v="2012_4_6"/>
    <d v="2012-04-06T00:00:00"/>
    <s v="India"/>
    <x v="5"/>
    <x v="5"/>
    <x v="1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x v="21"/>
    <s v="2013_4_22"/>
    <d v="2013-04-22T00:00:00"/>
    <s v="India"/>
    <x v="0"/>
    <x v="5"/>
    <x v="1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x v="17"/>
    <s v="2017_4_15"/>
    <d v="2017-04-15T00:00:00"/>
    <s v="India"/>
    <x v="7"/>
    <x v="5"/>
    <x v="1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x v="3"/>
    <s v="2017_4_25"/>
    <d v="2017-04-25T00:00:00"/>
    <s v="India"/>
    <x v="7"/>
    <x v="5"/>
    <x v="1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x v="17"/>
    <s v="2017_4_12"/>
    <d v="2017-04-12T00:00:00"/>
    <s v="India"/>
    <x v="7"/>
    <x v="5"/>
    <x v="1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x v="10"/>
    <s v="2012_4_20"/>
    <d v="2012-04-20T00:00:00"/>
    <s v="India"/>
    <x v="5"/>
    <x v="5"/>
    <x v="1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x v="5"/>
    <s v="2017_4_11"/>
    <d v="2017-04-11T00:00:00"/>
    <s v="India"/>
    <x v="7"/>
    <x v="5"/>
    <x v="1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x v="3"/>
    <s v="2018_4_10"/>
    <d v="2018-04-10T00:00:00"/>
    <s v="India"/>
    <x v="2"/>
    <x v="5"/>
    <x v="1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x v="14"/>
    <s v="2017_4_28"/>
    <d v="2017-04-28T00:00:00"/>
    <s v="India"/>
    <x v="7"/>
    <x v="5"/>
    <x v="1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x v="15"/>
    <s v="2017_4_3"/>
    <d v="2017-04-03T00:00:00"/>
    <s v="India"/>
    <x v="7"/>
    <x v="5"/>
    <x v="1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x v="20"/>
    <s v="2014_4_2"/>
    <d v="2014-04-02T00:00:00"/>
    <s v="India"/>
    <x v="4"/>
    <x v="5"/>
    <x v="1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x v="28"/>
    <s v="2018_4_14"/>
    <d v="2018-04-14T00:00:00"/>
    <s v="India"/>
    <x v="2"/>
    <x v="5"/>
    <x v="1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x v="9"/>
    <s v="2012_4_17"/>
    <d v="2012-04-17T00:00:00"/>
    <s v="India"/>
    <x v="5"/>
    <x v="5"/>
    <x v="1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x v="27"/>
    <s v="2012_3_25"/>
    <d v="2012-03-25T00:00:00"/>
    <s v="India"/>
    <x v="5"/>
    <x v="6"/>
    <x v="2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x v="15"/>
    <s v="2017_3_1"/>
    <d v="2017-03-01T00:00:00"/>
    <s v="India"/>
    <x v="7"/>
    <x v="6"/>
    <x v="2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x v="21"/>
    <s v="2016_3_27"/>
    <d v="2016-03-27T00:00:00"/>
    <s v="India"/>
    <x v="1"/>
    <x v="6"/>
    <x v="2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x v="9"/>
    <s v="2014_3_4"/>
    <d v="2014-03-04T00:00:00"/>
    <s v="India"/>
    <x v="4"/>
    <x v="6"/>
    <x v="2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x v="15"/>
    <s v="2011_3_2"/>
    <d v="2011-03-02T00:00:00"/>
    <s v="India"/>
    <x v="3"/>
    <x v="6"/>
    <x v="2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x v="1"/>
    <s v="2016_3_14"/>
    <d v="2016-03-14T00:00:00"/>
    <s v="India"/>
    <x v="1"/>
    <x v="6"/>
    <x v="2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x v="4"/>
    <s v="2017_3_15"/>
    <d v="2017-03-15T00:00:00"/>
    <s v="India"/>
    <x v="7"/>
    <x v="6"/>
    <x v="2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x v="20"/>
    <s v="2017_3_7"/>
    <d v="2017-03-07T00:00:00"/>
    <s v="India"/>
    <x v="7"/>
    <x v="6"/>
    <x v="2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x v="17"/>
    <s v="2016_3_8"/>
    <d v="2016-03-08T00:00:00"/>
    <s v="India"/>
    <x v="1"/>
    <x v="6"/>
    <x v="2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x v="0"/>
    <s v="2018_3_2"/>
    <d v="2018-03-02T00:00:00"/>
    <s v="India"/>
    <x v="2"/>
    <x v="6"/>
    <x v="2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x v="10"/>
    <s v="2014_3_15"/>
    <d v="2014-03-15T00:00:00"/>
    <s v="India"/>
    <x v="4"/>
    <x v="6"/>
    <x v="2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x v="0"/>
    <s v="2017_3_25"/>
    <d v="2017-03-25T00:00:00"/>
    <s v="India"/>
    <x v="7"/>
    <x v="6"/>
    <x v="2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x v="11"/>
    <s v="2013_3_13"/>
    <d v="2013-03-13T00:00:00"/>
    <s v="India"/>
    <x v="0"/>
    <x v="6"/>
    <x v="2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x v="11"/>
    <s v="2015_3_1"/>
    <d v="2015-03-01T00:00:00"/>
    <s v="India"/>
    <x v="8"/>
    <x v="6"/>
    <x v="2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x v="9"/>
    <s v="2014_3_24"/>
    <d v="2014-03-24T00:00:00"/>
    <s v="India"/>
    <x v="4"/>
    <x v="6"/>
    <x v="2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x v="9"/>
    <s v="2017_3_16"/>
    <d v="2017-03-16T00:00:00"/>
    <s v="India"/>
    <x v="7"/>
    <x v="6"/>
    <x v="2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x v="17"/>
    <s v="2013_2_15"/>
    <d v="2013-02-15T00:00:00"/>
    <s v="India"/>
    <x v="0"/>
    <x v="7"/>
    <x v="2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x v="21"/>
    <s v="2011_2_4"/>
    <d v="2011-02-04T00:00:00"/>
    <s v="India"/>
    <x v="3"/>
    <x v="7"/>
    <x v="2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x v="5"/>
    <s v="2017_2_15"/>
    <d v="2017-02-15T00:00:00"/>
    <s v="India"/>
    <x v="7"/>
    <x v="7"/>
    <x v="2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x v="28"/>
    <s v="2014_2_15"/>
    <d v="2014-02-15T00:00:00"/>
    <s v="India"/>
    <x v="4"/>
    <x v="7"/>
    <x v="2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x v="5"/>
    <s v="2012_2_3"/>
    <d v="2012-02-03T00:00:00"/>
    <s v="India"/>
    <x v="5"/>
    <x v="7"/>
    <x v="2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x v="14"/>
    <s v="2012_2_8"/>
    <d v="2012-02-08T00:00:00"/>
    <s v="India"/>
    <x v="5"/>
    <x v="7"/>
    <x v="2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x v="12"/>
    <s v="2011_2_6"/>
    <d v="2011-02-06T00:00:00"/>
    <s v="India"/>
    <x v="3"/>
    <x v="7"/>
    <x v="2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x v="24"/>
    <s v="2010_2_1"/>
    <d v="2010-02-01T00:00:00"/>
    <s v="India"/>
    <x v="6"/>
    <x v="7"/>
    <x v="2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x v="11"/>
    <s v="2014_2_15"/>
    <d v="2014-02-15T00:00:00"/>
    <s v="India"/>
    <x v="4"/>
    <x v="7"/>
    <x v="2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x v="0"/>
    <s v="2018_2_10"/>
    <d v="2018-02-10T00:00:00"/>
    <s v="India"/>
    <x v="2"/>
    <x v="7"/>
    <x v="2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x v="5"/>
    <s v="2014_2_12"/>
    <d v="2014-02-12T00:00:00"/>
    <s v="India"/>
    <x v="4"/>
    <x v="7"/>
    <x v="2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x v="28"/>
    <s v="2015_2_3"/>
    <d v="2015-02-03T00:00:00"/>
    <s v="India"/>
    <x v="8"/>
    <x v="7"/>
    <x v="2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x v="4"/>
    <s v="2013_2_5"/>
    <d v="2013-02-05T00:00:00"/>
    <s v="India"/>
    <x v="0"/>
    <x v="7"/>
    <x v="2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x v="5"/>
    <s v="2011_2_3"/>
    <d v="2011-02-03T00:00:00"/>
    <s v="India"/>
    <x v="3"/>
    <x v="7"/>
    <x v="2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x v="13"/>
    <s v="2018_2_23"/>
    <d v="2018-02-23T00:00:00"/>
    <s v="India"/>
    <x v="2"/>
    <x v="7"/>
    <x v="2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x v="15"/>
    <s v="2013_2_19"/>
    <d v="2013-02-19T00:00:00"/>
    <s v="India"/>
    <x v="0"/>
    <x v="7"/>
    <x v="2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x v="4"/>
    <s v="2017_2_21"/>
    <d v="2017-02-21T00:00:00"/>
    <s v="India"/>
    <x v="7"/>
    <x v="7"/>
    <x v="2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x v="5"/>
    <s v="2011_2_18"/>
    <d v="2011-02-18T00:00:00"/>
    <s v="India"/>
    <x v="3"/>
    <x v="7"/>
    <x v="2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x v="2"/>
    <s v="2010_2_28"/>
    <d v="2010-02-28T00:00:00"/>
    <s v="India"/>
    <x v="6"/>
    <x v="7"/>
    <x v="2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x v="21"/>
    <s v="2018_2_17"/>
    <d v="2018-02-17T00:00:00"/>
    <s v="India"/>
    <x v="2"/>
    <x v="7"/>
    <x v="2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x v="30"/>
    <s v="2011_2_18"/>
    <d v="2011-02-18T00:00:00"/>
    <s v="India"/>
    <x v="3"/>
    <x v="7"/>
    <x v="2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x v="17"/>
    <s v="2018_2_11"/>
    <d v="2018-02-11T00:00:00"/>
    <s v="India"/>
    <x v="2"/>
    <x v="7"/>
    <x v="2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x v="11"/>
    <s v="2010_2_24"/>
    <d v="2010-02-24T00:00:00"/>
    <s v="India"/>
    <x v="6"/>
    <x v="7"/>
    <x v="2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x v="11"/>
    <s v="2012_2_14"/>
    <d v="2012-02-14T00:00:00"/>
    <s v="India"/>
    <x v="5"/>
    <x v="7"/>
    <x v="2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x v="4"/>
    <s v="2014_2_22"/>
    <d v="2014-02-22T00:00:00"/>
    <s v="India"/>
    <x v="4"/>
    <x v="7"/>
    <x v="2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x v="7"/>
    <s v="2011_2_14"/>
    <d v="2011-02-14T00:00:00"/>
    <s v="India"/>
    <x v="3"/>
    <x v="7"/>
    <x v="2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x v="28"/>
    <s v="2011_1_11"/>
    <d v="2011-01-11T00:00:00"/>
    <s v="India"/>
    <x v="3"/>
    <x v="8"/>
    <x v="2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x v="13"/>
    <s v="2014_1_19"/>
    <d v="2014-01-19T00:00:00"/>
    <s v="India"/>
    <x v="4"/>
    <x v="8"/>
    <x v="2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x v="26"/>
    <s v="2013_1_25"/>
    <d v="2013-01-25T00:00:00"/>
    <s v="India"/>
    <x v="0"/>
    <x v="8"/>
    <x v="2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x v="28"/>
    <s v="2018_1_16"/>
    <d v="2018-01-16T00:00:00"/>
    <s v="India"/>
    <x v="2"/>
    <x v="8"/>
    <x v="2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x v="0"/>
    <s v="2010_1_19"/>
    <d v="2010-01-19T00:00:00"/>
    <s v="India"/>
    <x v="6"/>
    <x v="8"/>
    <x v="2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x v="28"/>
    <s v="2012_1_28"/>
    <d v="2012-01-28T00:00:00"/>
    <s v="India"/>
    <x v="5"/>
    <x v="8"/>
    <x v="2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x v="29"/>
    <s v="2013_1_21"/>
    <d v="2013-01-21T00:00:00"/>
    <s v="India"/>
    <x v="0"/>
    <x v="8"/>
    <x v="2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x v="10"/>
    <s v="2010_1_4"/>
    <d v="2010-01-04T00:00:00"/>
    <s v="India"/>
    <x v="6"/>
    <x v="8"/>
    <x v="2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x v="0"/>
    <s v="2016_1_2"/>
    <d v="2016-01-02T00:00:00"/>
    <s v="India"/>
    <x v="1"/>
    <x v="8"/>
    <x v="2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x v="13"/>
    <s v="2012_1_2"/>
    <d v="2012-01-02T00:00:00"/>
    <s v="India"/>
    <x v="5"/>
    <x v="8"/>
    <x v="2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x v="0"/>
    <s v="2018_1_12"/>
    <d v="2018-01-12T00:00:00"/>
    <s v="India"/>
    <x v="2"/>
    <x v="8"/>
    <x v="2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x v="15"/>
    <s v="2013_1_14"/>
    <d v="2013-01-14T00:00:00"/>
    <s v="India"/>
    <x v="0"/>
    <x v="8"/>
    <x v="2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x v="20"/>
    <s v="2014_1_27"/>
    <d v="2014-01-27T00:00:00"/>
    <s v="India"/>
    <x v="4"/>
    <x v="8"/>
    <x v="2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x v="11"/>
    <s v="2010_1_21"/>
    <d v="2010-01-21T00:00:00"/>
    <s v="India"/>
    <x v="6"/>
    <x v="8"/>
    <x v="2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x v="9"/>
    <s v="2016_1_19"/>
    <d v="2016-01-19T00:00:00"/>
    <s v="India"/>
    <x v="1"/>
    <x v="8"/>
    <x v="2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x v="10"/>
    <s v="2010_1_15"/>
    <d v="2010-01-15T00:00:00"/>
    <s v="India"/>
    <x v="6"/>
    <x v="8"/>
    <x v="2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x v="21"/>
    <s v="2015_1_16"/>
    <d v="2015-01-16T00:00:00"/>
    <s v="India"/>
    <x v="8"/>
    <x v="8"/>
    <x v="2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x v="3"/>
    <s v="2012_1_7"/>
    <d v="2012-01-07T00:00:00"/>
    <s v="India"/>
    <x v="5"/>
    <x v="8"/>
    <x v="2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x v="19"/>
    <s v="2014_1_17"/>
    <d v="2014-01-17T00:00:00"/>
    <s v="India"/>
    <x v="4"/>
    <x v="8"/>
    <x v="2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x v="27"/>
    <s v="2014_1_9"/>
    <d v="2014-01-09T00:00:00"/>
    <s v="India"/>
    <x v="4"/>
    <x v="8"/>
    <x v="2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x v="27"/>
    <s v="2017_1_20"/>
    <d v="2017-01-20T00:00:00"/>
    <s v="India"/>
    <x v="7"/>
    <x v="8"/>
    <x v="2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x v="21"/>
    <s v="2015_1_16"/>
    <d v="2015-01-16T00:00:00"/>
    <s v="India"/>
    <x v="8"/>
    <x v="8"/>
    <x v="2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x v="27"/>
    <s v="2015_1_28"/>
    <d v="2015-01-28T00:00:00"/>
    <s v="India"/>
    <x v="8"/>
    <x v="8"/>
    <x v="2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x v="27"/>
    <s v="2010_1_1"/>
    <d v="2010-01-01T00:00:00"/>
    <s v="India"/>
    <x v="6"/>
    <x v="8"/>
    <x v="2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x v="27"/>
    <s v="2016_12_16"/>
    <d v="2016-12-16T00:00:00"/>
    <s v="India"/>
    <x v="1"/>
    <x v="9"/>
    <x v="3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x v="13"/>
    <s v="2010_12_2"/>
    <d v="2010-12-02T00:00:00"/>
    <s v="India"/>
    <x v="6"/>
    <x v="9"/>
    <x v="3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x v="7"/>
    <s v="2018_12_7"/>
    <d v="2018-12-07T00:00:00"/>
    <s v="India"/>
    <x v="2"/>
    <x v="9"/>
    <x v="3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x v="5"/>
    <s v="2011_12_28"/>
    <d v="2011-12-28T00:00:00"/>
    <s v="India"/>
    <x v="3"/>
    <x v="9"/>
    <x v="3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x v="3"/>
    <s v="2017_12_19"/>
    <d v="2017-12-19T00:00:00"/>
    <s v="India"/>
    <x v="7"/>
    <x v="9"/>
    <x v="3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x v="13"/>
    <s v="2010_12_25"/>
    <d v="2010-12-25T00:00:00"/>
    <s v="India"/>
    <x v="6"/>
    <x v="9"/>
    <x v="3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x v="11"/>
    <s v="2012_12_6"/>
    <d v="2012-12-06T00:00:00"/>
    <s v="India"/>
    <x v="5"/>
    <x v="9"/>
    <x v="3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x v="15"/>
    <s v="2018_12_17"/>
    <d v="2018-12-17T00:00:00"/>
    <s v="India"/>
    <x v="2"/>
    <x v="9"/>
    <x v="3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x v="9"/>
    <s v="2018_12_24"/>
    <d v="2018-12-24T00:00:00"/>
    <s v="India"/>
    <x v="2"/>
    <x v="9"/>
    <x v="3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x v="9"/>
    <s v="2018_12_12"/>
    <d v="2018-12-12T00:00:00"/>
    <s v="India"/>
    <x v="2"/>
    <x v="9"/>
    <x v="3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x v="13"/>
    <s v="2013_12_15"/>
    <d v="2013-12-15T00:00:00"/>
    <s v="India"/>
    <x v="0"/>
    <x v="9"/>
    <x v="3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x v="20"/>
    <s v="2015_11_27"/>
    <d v="2015-11-27T00:00:00"/>
    <s v="India"/>
    <x v="8"/>
    <x v="10"/>
    <x v="3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x v="10"/>
    <s v="2014_11_18"/>
    <d v="2014-11-18T00:00:00"/>
    <s v="India"/>
    <x v="4"/>
    <x v="10"/>
    <x v="3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x v="13"/>
    <s v="2012_11_24"/>
    <d v="2012-11-24T00:00:00"/>
    <s v="India"/>
    <x v="5"/>
    <x v="10"/>
    <x v="3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x v="6"/>
    <s v="2017_11_1"/>
    <d v="2017-11-01T00:00:00"/>
    <s v="India"/>
    <x v="7"/>
    <x v="10"/>
    <x v="3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x v="15"/>
    <s v="2012_11_24"/>
    <d v="2012-11-24T00:00:00"/>
    <s v="India"/>
    <x v="5"/>
    <x v="10"/>
    <x v="3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x v="10"/>
    <s v="2011_11_11"/>
    <d v="2011-11-11T00:00:00"/>
    <s v="India"/>
    <x v="3"/>
    <x v="10"/>
    <x v="3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x v="13"/>
    <s v="2011_11_11"/>
    <d v="2011-11-11T00:00:00"/>
    <s v="India"/>
    <x v="3"/>
    <x v="10"/>
    <x v="3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x v="5"/>
    <s v="2010_11_28"/>
    <d v="2010-11-28T00:00:00"/>
    <s v="India"/>
    <x v="6"/>
    <x v="10"/>
    <x v="3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x v="4"/>
    <s v="2018_11_22"/>
    <d v="2018-11-22T00:00:00"/>
    <s v="India"/>
    <x v="2"/>
    <x v="10"/>
    <x v="3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x v="11"/>
    <s v="2018_11_6"/>
    <d v="2018-11-06T00:00:00"/>
    <s v="India"/>
    <x v="2"/>
    <x v="10"/>
    <x v="3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x v="13"/>
    <s v="2015_11_14"/>
    <d v="2015-11-14T00:00:00"/>
    <s v="India"/>
    <x v="8"/>
    <x v="10"/>
    <x v="3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x v="7"/>
    <s v="2011_11_16"/>
    <d v="2011-11-16T00:00:00"/>
    <s v="India"/>
    <x v="3"/>
    <x v="10"/>
    <x v="3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x v="10"/>
    <s v="2017_11_8"/>
    <d v="2017-11-08T00:00:00"/>
    <s v="India"/>
    <x v="7"/>
    <x v="10"/>
    <x v="3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x v="28"/>
    <s v="2016_11_18"/>
    <d v="2016-11-18T00:00:00"/>
    <s v="India"/>
    <x v="1"/>
    <x v="10"/>
    <x v="3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x v="9"/>
    <s v="2015_10_19"/>
    <d v="2015-10-19T00:00:00"/>
    <s v="India"/>
    <x v="8"/>
    <x v="11"/>
    <x v="3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x v="6"/>
    <s v="2013_10_19"/>
    <d v="2013-10-19T00:00:00"/>
    <s v="India"/>
    <x v="0"/>
    <x v="11"/>
    <x v="3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x v="14"/>
    <s v="2018_10_22"/>
    <d v="2018-10-22T00:00:00"/>
    <s v="India"/>
    <x v="2"/>
    <x v="11"/>
    <x v="3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x v="28"/>
    <s v="2016_10_6"/>
    <d v="2016-10-06T00:00:00"/>
    <s v="India"/>
    <x v="1"/>
    <x v="11"/>
    <x v="3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x v="13"/>
    <s v="2011_10_28"/>
    <d v="2011-10-28T00:00:00"/>
    <s v="India"/>
    <x v="3"/>
    <x v="11"/>
    <x v="3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x v="14"/>
    <s v="2017_10_9"/>
    <d v="2017-10-09T00:00:00"/>
    <s v="India"/>
    <x v="7"/>
    <x v="11"/>
    <x v="3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x v="10"/>
    <s v="2016_10_24"/>
    <d v="2016-10-24T00:00:00"/>
    <s v="India"/>
    <x v="1"/>
    <x v="11"/>
    <x v="3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x v="20"/>
    <s v="2014_10_2"/>
    <d v="2014-10-02T00:00:00"/>
    <s v="India"/>
    <x v="4"/>
    <x v="11"/>
    <x v="3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x v="13"/>
    <s v="2010_10_27"/>
    <d v="2010-10-27T00:00:00"/>
    <s v="India"/>
    <x v="6"/>
    <x v="11"/>
    <x v="3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x v="7"/>
    <s v="2010_10_17"/>
    <d v="2010-10-17T00:00:00"/>
    <s v="India"/>
    <x v="6"/>
    <x v="11"/>
    <x v="3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x v="27"/>
    <s v="2013_10_17"/>
    <d v="2013-10-17T00:00:00"/>
    <s v="India"/>
    <x v="0"/>
    <x v="11"/>
    <x v="3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x v="23"/>
    <s v="2017_10_17"/>
    <d v="2017-10-17T00:00:00"/>
    <s v="India"/>
    <x v="7"/>
    <x v="11"/>
    <x v="3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x v="13"/>
    <s v="2010_10_9"/>
    <d v="2010-10-09T00:00:00"/>
    <s v="India"/>
    <x v="6"/>
    <x v="11"/>
    <x v="3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x v="5"/>
    <s v="2015_10_12"/>
    <d v="2015-10-12T00:00:00"/>
    <s v="India"/>
    <x v="8"/>
    <x v="11"/>
    <x v="3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x v="10"/>
    <s v="2011_10_5"/>
    <d v="2011-10-05T00:00:00"/>
    <s v="India"/>
    <x v="3"/>
    <x v="11"/>
    <x v="3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x v="12"/>
    <s v="2015_10_23"/>
    <d v="2015-10-23T00:00:00"/>
    <s v="India"/>
    <x v="8"/>
    <x v="11"/>
    <x v="3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x v="17"/>
    <s v="2017_10_26"/>
    <d v="2017-10-26T00:00:00"/>
    <s v="India"/>
    <x v="7"/>
    <x v="11"/>
    <x v="3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x v="0"/>
    <s v="2015_10_20"/>
    <d v="2015-10-20T00:00:00"/>
    <s v="India"/>
    <x v="8"/>
    <x v="11"/>
    <x v="3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x v="9"/>
    <s v="2015_1_22"/>
    <d v="2015-01-22T00:00:00"/>
    <s v="India"/>
    <x v="8"/>
    <x v="8"/>
    <x v="2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x v="12"/>
    <s v="2014_12_11"/>
    <d v="2014-12-11T00:00:00"/>
    <s v="India"/>
    <x v="4"/>
    <x v="9"/>
    <x v="3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x v="12"/>
    <s v="2010_10_13"/>
    <d v="2010-10-13T00:00:00"/>
    <s v="India"/>
    <x v="6"/>
    <x v="11"/>
    <x v="3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x v="20"/>
    <s v="2015_9_27"/>
    <d v="2015-09-27T00:00:00"/>
    <s v="India"/>
    <x v="8"/>
    <x v="0"/>
    <x v="0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x v="24"/>
    <s v="2014_9_23"/>
    <d v="2014-09-23T00:00:00"/>
    <s v="India"/>
    <x v="4"/>
    <x v="0"/>
    <x v="0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x v="21"/>
    <s v="2016_9_28"/>
    <d v="2016-09-28T00:00:00"/>
    <s v="India"/>
    <x v="1"/>
    <x v="0"/>
    <x v="0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x v="7"/>
    <s v="2013_9_11"/>
    <d v="2013-09-11T00:00:00"/>
    <s v="India"/>
    <x v="0"/>
    <x v="0"/>
    <x v="0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x v="13"/>
    <s v="2017_9_21"/>
    <d v="2017-09-21T00:00:00"/>
    <s v="India"/>
    <x v="7"/>
    <x v="0"/>
    <x v="0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x v="28"/>
    <s v="2012_9_6"/>
    <d v="2012-09-06T00:00:00"/>
    <s v="India"/>
    <x v="5"/>
    <x v="0"/>
    <x v="0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x v="17"/>
    <s v="2011_9_2"/>
    <d v="2011-09-02T00:00:00"/>
    <s v="India"/>
    <x v="3"/>
    <x v="0"/>
    <x v="0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x v="24"/>
    <s v="2014_9_9"/>
    <d v="2014-09-09T00:00:00"/>
    <s v="India"/>
    <x v="4"/>
    <x v="0"/>
    <x v="0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x v="28"/>
    <s v="2010_9_10"/>
    <d v="2010-09-10T00:00:00"/>
    <s v="India"/>
    <x v="6"/>
    <x v="0"/>
    <x v="0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x v="6"/>
    <s v="2013_9_10"/>
    <d v="2013-09-10T00:00:00"/>
    <s v="India"/>
    <x v="0"/>
    <x v="0"/>
    <x v="0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x v="29"/>
    <s v="2011_9_22"/>
    <d v="2011-09-22T00:00:00"/>
    <s v="India"/>
    <x v="3"/>
    <x v="0"/>
    <x v="0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x v="7"/>
    <s v="2014_9_23"/>
    <d v="2014-09-23T00:00:00"/>
    <s v="India"/>
    <x v="4"/>
    <x v="0"/>
    <x v="0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x v="4"/>
    <s v="2018_8_11"/>
    <d v="2018-08-11T00:00:00"/>
    <s v="India"/>
    <x v="2"/>
    <x v="1"/>
    <x v="0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x v="6"/>
    <s v="2010_8_10"/>
    <d v="2010-08-10T00:00:00"/>
    <s v="India"/>
    <x v="6"/>
    <x v="1"/>
    <x v="0"/>
  </r>
  <r>
    <n v="18335682"/>
    <s v="Lost in Frost"/>
    <n v="1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x v="21"/>
    <s v="2018_8_20"/>
    <d v="2018-08-20T00:00:00"/>
    <s v="India"/>
    <x v="2"/>
    <x v="1"/>
    <x v="0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x v="10"/>
    <s v="2013_8_28"/>
    <d v="2013-08-28T00:00:00"/>
    <s v="India"/>
    <x v="0"/>
    <x v="1"/>
    <x v="0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x v="9"/>
    <s v="2011_8_14"/>
    <d v="2011-08-14T00:00:00"/>
    <s v="India"/>
    <x v="3"/>
    <x v="1"/>
    <x v="0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x v="5"/>
    <s v="2018_8_16"/>
    <d v="2018-08-16T00:00:00"/>
    <s v="India"/>
    <x v="2"/>
    <x v="1"/>
    <x v="0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x v="9"/>
    <s v="2014_8_25"/>
    <d v="2014-08-25T00:00:00"/>
    <s v="India"/>
    <x v="4"/>
    <x v="1"/>
    <x v="0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x v="7"/>
    <s v="2015_8_24"/>
    <d v="2015-08-24T00:00:00"/>
    <s v="India"/>
    <x v="8"/>
    <x v="1"/>
    <x v="0"/>
  </r>
  <r>
    <n v="18478982"/>
    <s v="Finest Pizzeria"/>
    <n v="1"/>
    <s v="New Delhi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x v="13"/>
    <s v="2014_8_14"/>
    <d v="2014-08-14T00:00:00"/>
    <s v="India"/>
    <x v="4"/>
    <x v="1"/>
    <x v="0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x v="13"/>
    <s v="2018_7_2"/>
    <d v="2018-07-02T00:00:00"/>
    <s v="India"/>
    <x v="2"/>
    <x v="2"/>
    <x v="0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x v="15"/>
    <s v="2010_7_2"/>
    <d v="2010-07-02T00:00:00"/>
    <s v="India"/>
    <x v="6"/>
    <x v="2"/>
    <x v="0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x v="0"/>
    <s v="2010_7_9"/>
    <d v="2010-07-09T00:00:00"/>
    <s v="India"/>
    <x v="6"/>
    <x v="2"/>
    <x v="0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x v="5"/>
    <s v="2018_7_19"/>
    <d v="2018-07-19T00:00:00"/>
    <s v="India"/>
    <x v="2"/>
    <x v="2"/>
    <x v="0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x v="10"/>
    <s v="2011_7_18"/>
    <d v="2011-07-18T00:00:00"/>
    <s v="India"/>
    <x v="3"/>
    <x v="2"/>
    <x v="0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x v="9"/>
    <s v="2011_7_26"/>
    <d v="2011-07-26T00:00:00"/>
    <s v="India"/>
    <x v="3"/>
    <x v="2"/>
    <x v="0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x v="4"/>
    <s v="2016_7_11"/>
    <d v="2016-07-11T00:00:00"/>
    <s v="India"/>
    <x v="1"/>
    <x v="2"/>
    <x v="0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x v="15"/>
    <s v="2011_7_17"/>
    <d v="2011-07-17T00:00:00"/>
    <s v="India"/>
    <x v="3"/>
    <x v="2"/>
    <x v="0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x v="13"/>
    <s v="2018_7_21"/>
    <d v="2018-07-21T00:00:00"/>
    <s v="India"/>
    <x v="2"/>
    <x v="2"/>
    <x v="0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x v="21"/>
    <s v="2012_7_22"/>
    <d v="2012-07-22T00:00:00"/>
    <s v="India"/>
    <x v="5"/>
    <x v="2"/>
    <x v="0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x v="7"/>
    <s v="2017_7_8"/>
    <d v="2017-07-08T00:00:00"/>
    <s v="India"/>
    <x v="7"/>
    <x v="2"/>
    <x v="0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x v="9"/>
    <s v="2012_7_18"/>
    <d v="2012-07-18T00:00:00"/>
    <s v="India"/>
    <x v="5"/>
    <x v="2"/>
    <x v="0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x v="27"/>
    <s v="2012_6_19"/>
    <d v="2012-06-19T00:00:00"/>
    <s v="India"/>
    <x v="5"/>
    <x v="3"/>
    <x v="1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x v="21"/>
    <s v="2018_6_16"/>
    <d v="2018-06-16T00:00:00"/>
    <s v="India"/>
    <x v="2"/>
    <x v="3"/>
    <x v="1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x v="3"/>
    <s v="2014_6_28"/>
    <d v="2014-06-28T00:00:00"/>
    <s v="India"/>
    <x v="4"/>
    <x v="3"/>
    <x v="1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x v="5"/>
    <s v="2016_6_25"/>
    <d v="2016-06-25T00:00:00"/>
    <s v="India"/>
    <x v="1"/>
    <x v="3"/>
    <x v="1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x v="11"/>
    <s v="2018_6_1"/>
    <d v="2018-06-01T00:00:00"/>
    <s v="India"/>
    <x v="2"/>
    <x v="3"/>
    <x v="1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x v="28"/>
    <s v="2014_6_24"/>
    <d v="2014-06-24T00:00:00"/>
    <s v="India"/>
    <x v="4"/>
    <x v="3"/>
    <x v="1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x v="5"/>
    <s v="2011_6_24"/>
    <d v="2011-06-24T00:00:00"/>
    <s v="India"/>
    <x v="3"/>
    <x v="3"/>
    <x v="1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x v="9"/>
    <s v="2018_6_22"/>
    <d v="2018-06-22T00:00:00"/>
    <s v="India"/>
    <x v="2"/>
    <x v="3"/>
    <x v="1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x v="21"/>
    <s v="2010_6_19"/>
    <d v="2010-06-19T00:00:00"/>
    <s v="India"/>
    <x v="6"/>
    <x v="3"/>
    <x v="1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x v="28"/>
    <s v="2014_6_25"/>
    <d v="2014-06-25T00:00:00"/>
    <s v="India"/>
    <x v="4"/>
    <x v="3"/>
    <x v="1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x v="13"/>
    <s v="2013_6_9"/>
    <d v="2013-06-09T00:00:00"/>
    <s v="India"/>
    <x v="0"/>
    <x v="3"/>
    <x v="1"/>
  </r>
  <r>
    <n v="18365897"/>
    <s v="Behrouz Biryani"/>
    <n v="1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x v="7"/>
    <s v="2011_6_20"/>
    <d v="2011-06-20T00:00:00"/>
    <s v="India"/>
    <x v="3"/>
    <x v="3"/>
    <x v="1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x v="4"/>
    <s v="2015_6_8"/>
    <d v="2015-06-08T00:00:00"/>
    <s v="India"/>
    <x v="8"/>
    <x v="3"/>
    <x v="1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x v="27"/>
    <s v="2015_6_15"/>
    <d v="2015-06-15T00:00:00"/>
    <s v="India"/>
    <x v="8"/>
    <x v="3"/>
    <x v="1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x v="21"/>
    <s v="2018_5_12"/>
    <d v="2018-05-12T00:00:00"/>
    <s v="India"/>
    <x v="2"/>
    <x v="4"/>
    <x v="1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x v="28"/>
    <s v="2018_5_2"/>
    <d v="2018-05-02T00:00:00"/>
    <s v="India"/>
    <x v="2"/>
    <x v="4"/>
    <x v="1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x v="11"/>
    <s v="2014_5_27"/>
    <d v="2014-05-27T00:00:00"/>
    <s v="India"/>
    <x v="4"/>
    <x v="4"/>
    <x v="1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x v="17"/>
    <s v="2016_5_5"/>
    <d v="2016-05-05T00:00:00"/>
    <s v="India"/>
    <x v="1"/>
    <x v="4"/>
    <x v="1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x v="10"/>
    <s v="2011_5_5"/>
    <d v="2011-05-05T00:00:00"/>
    <s v="India"/>
    <x v="3"/>
    <x v="4"/>
    <x v="1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x v="11"/>
    <s v="2012_5_22"/>
    <d v="2012-05-22T00:00:00"/>
    <s v="India"/>
    <x v="5"/>
    <x v="4"/>
    <x v="1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x v="4"/>
    <s v="2011_5_3"/>
    <d v="2011-05-03T00:00:00"/>
    <s v="India"/>
    <x v="3"/>
    <x v="4"/>
    <x v="1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x v="27"/>
    <s v="2017_5_3"/>
    <d v="2017-05-03T00:00:00"/>
    <s v="India"/>
    <x v="7"/>
    <x v="4"/>
    <x v="1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x v="5"/>
    <s v="2017_5_21"/>
    <d v="2017-05-21T00:00:00"/>
    <s v="India"/>
    <x v="7"/>
    <x v="4"/>
    <x v="1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x v="3"/>
    <s v="2011_5_14"/>
    <d v="2011-05-14T00:00:00"/>
    <s v="India"/>
    <x v="3"/>
    <x v="4"/>
    <x v="1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x v="6"/>
    <s v="2011_5_16"/>
    <d v="2011-05-16T00:00:00"/>
    <s v="India"/>
    <x v="3"/>
    <x v="4"/>
    <x v="1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x v="15"/>
    <s v="2011_4_6"/>
    <d v="2011-04-06T00:00:00"/>
    <s v="India"/>
    <x v="3"/>
    <x v="5"/>
    <x v="1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x v="11"/>
    <s v="2011_4_28"/>
    <d v="2011-04-28T00:00:00"/>
    <s v="India"/>
    <x v="3"/>
    <x v="5"/>
    <x v="1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x v="0"/>
    <s v="2016_4_23"/>
    <d v="2016-04-23T00:00:00"/>
    <s v="India"/>
    <x v="1"/>
    <x v="5"/>
    <x v="1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x v="3"/>
    <s v="2018_4_3"/>
    <d v="2018-04-03T00:00:00"/>
    <s v="India"/>
    <x v="2"/>
    <x v="5"/>
    <x v="1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x v="21"/>
    <s v="2011_4_14"/>
    <d v="2011-04-14T00:00:00"/>
    <s v="India"/>
    <x v="3"/>
    <x v="5"/>
    <x v="1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x v="20"/>
    <s v="2016_4_19"/>
    <d v="2016-04-19T00:00:00"/>
    <s v="India"/>
    <x v="1"/>
    <x v="5"/>
    <x v="1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x v="29"/>
    <s v="2015_4_20"/>
    <d v="2015-04-20T00:00:00"/>
    <s v="India"/>
    <x v="8"/>
    <x v="5"/>
    <x v="1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x v="9"/>
    <s v="2010_4_4"/>
    <d v="2010-04-04T00:00:00"/>
    <s v="India"/>
    <x v="6"/>
    <x v="5"/>
    <x v="1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x v="3"/>
    <s v="2017_4_26"/>
    <d v="2017-04-26T00:00:00"/>
    <s v="India"/>
    <x v="7"/>
    <x v="5"/>
    <x v="1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x v="4"/>
    <s v="2017_4_13"/>
    <d v="2017-04-13T00:00:00"/>
    <s v="India"/>
    <x v="7"/>
    <x v="5"/>
    <x v="1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x v="17"/>
    <s v="2015_4_4"/>
    <d v="2015-04-04T00:00:00"/>
    <s v="India"/>
    <x v="8"/>
    <x v="5"/>
    <x v="1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x v="27"/>
    <s v="2016_4_21"/>
    <d v="2016-04-21T00:00:00"/>
    <s v="India"/>
    <x v="1"/>
    <x v="5"/>
    <x v="1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x v="7"/>
    <s v="2010_4_5"/>
    <d v="2010-04-05T00:00:00"/>
    <s v="India"/>
    <x v="6"/>
    <x v="5"/>
    <x v="1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x v="21"/>
    <s v="2011_4_19"/>
    <d v="2011-04-19T00:00:00"/>
    <s v="India"/>
    <x v="3"/>
    <x v="5"/>
    <x v="1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x v="9"/>
    <s v="2017_4_22"/>
    <d v="2017-04-22T00:00:00"/>
    <s v="India"/>
    <x v="7"/>
    <x v="5"/>
    <x v="1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x v="28"/>
    <s v="2018_4_9"/>
    <d v="2018-04-09T00:00:00"/>
    <s v="India"/>
    <x v="2"/>
    <x v="5"/>
    <x v="1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x v="10"/>
    <s v="2012_3_16"/>
    <d v="2012-03-16T00:00:00"/>
    <s v="India"/>
    <x v="5"/>
    <x v="6"/>
    <x v="2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x v="6"/>
    <s v="2016_3_27"/>
    <d v="2016-03-27T00:00:00"/>
    <s v="India"/>
    <x v="1"/>
    <x v="6"/>
    <x v="2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x v="4"/>
    <s v="2011_3_21"/>
    <d v="2011-03-21T00:00:00"/>
    <s v="India"/>
    <x v="3"/>
    <x v="6"/>
    <x v="2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x v="4"/>
    <s v="2018_3_16"/>
    <d v="2018-03-16T00:00:00"/>
    <s v="India"/>
    <x v="2"/>
    <x v="6"/>
    <x v="2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x v="9"/>
    <s v="2012_3_25"/>
    <d v="2012-03-25T00:00:00"/>
    <s v="India"/>
    <x v="5"/>
    <x v="6"/>
    <x v="2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x v="7"/>
    <s v="2012_3_11"/>
    <d v="2012-03-11T00:00:00"/>
    <s v="India"/>
    <x v="5"/>
    <x v="6"/>
    <x v="2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x v="9"/>
    <s v="2012_3_8"/>
    <d v="2012-03-08T00:00:00"/>
    <s v="India"/>
    <x v="5"/>
    <x v="6"/>
    <x v="2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x v="7"/>
    <s v="2011_3_8"/>
    <d v="2011-03-08T00:00:00"/>
    <s v="India"/>
    <x v="3"/>
    <x v="6"/>
    <x v="2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x v="7"/>
    <s v="2017_3_16"/>
    <d v="2017-03-16T00:00:00"/>
    <s v="India"/>
    <x v="7"/>
    <x v="6"/>
    <x v="2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x v="15"/>
    <s v="2011_3_11"/>
    <d v="2011-03-11T00:00:00"/>
    <s v="India"/>
    <x v="3"/>
    <x v="6"/>
    <x v="2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x v="6"/>
    <s v="2018_3_14"/>
    <d v="2018-03-14T00:00:00"/>
    <s v="India"/>
    <x v="2"/>
    <x v="6"/>
    <x v="2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x v="30"/>
    <s v="2011_3_14"/>
    <d v="2011-03-14T00:00:00"/>
    <s v="India"/>
    <x v="3"/>
    <x v="6"/>
    <x v="2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x v="12"/>
    <s v="2016_3_26"/>
    <d v="2016-03-26T00:00:00"/>
    <s v="India"/>
    <x v="1"/>
    <x v="6"/>
    <x v="2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x v="4"/>
    <s v="2010_3_7"/>
    <d v="2010-03-07T00:00:00"/>
    <s v="India"/>
    <x v="6"/>
    <x v="6"/>
    <x v="2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x v="21"/>
    <s v="2012_3_27"/>
    <d v="2012-03-27T00:00:00"/>
    <s v="India"/>
    <x v="5"/>
    <x v="6"/>
    <x v="2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x v="3"/>
    <s v="2011_2_26"/>
    <d v="2011-02-26T00:00:00"/>
    <s v="India"/>
    <x v="3"/>
    <x v="7"/>
    <x v="2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x v="13"/>
    <s v="2018_2_15"/>
    <d v="2018-02-15T00:00:00"/>
    <s v="India"/>
    <x v="2"/>
    <x v="7"/>
    <x v="2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x v="13"/>
    <s v="2017_2_12"/>
    <d v="2017-02-12T00:00:00"/>
    <s v="India"/>
    <x v="7"/>
    <x v="7"/>
    <x v="2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x v="6"/>
    <s v="2015_2_25"/>
    <d v="2015-02-25T00:00:00"/>
    <s v="India"/>
    <x v="8"/>
    <x v="7"/>
    <x v="2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x v="7"/>
    <s v="2012_2_24"/>
    <d v="2012-02-24T00:00:00"/>
    <s v="India"/>
    <x v="5"/>
    <x v="7"/>
    <x v="2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x v="7"/>
    <s v="2015_2_22"/>
    <d v="2015-02-22T00:00:00"/>
    <s v="India"/>
    <x v="8"/>
    <x v="7"/>
    <x v="2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x v="9"/>
    <s v="2016_2_16"/>
    <d v="2016-02-16T00:00:00"/>
    <s v="India"/>
    <x v="1"/>
    <x v="7"/>
    <x v="2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x v="20"/>
    <s v="2013_2_22"/>
    <d v="2013-02-22T00:00:00"/>
    <s v="India"/>
    <x v="0"/>
    <x v="7"/>
    <x v="2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x v="7"/>
    <s v="2017_2_11"/>
    <d v="2017-02-11T00:00:00"/>
    <s v="India"/>
    <x v="7"/>
    <x v="7"/>
    <x v="2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x v="12"/>
    <s v="2011_2_3"/>
    <d v="2011-02-03T00:00:00"/>
    <s v="India"/>
    <x v="3"/>
    <x v="7"/>
    <x v="2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x v="10"/>
    <s v="2012_2_27"/>
    <d v="2012-02-27T00:00:00"/>
    <s v="India"/>
    <x v="5"/>
    <x v="7"/>
    <x v="2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x v="0"/>
    <s v="2012_2_14"/>
    <d v="2012-02-14T00:00:00"/>
    <s v="India"/>
    <x v="5"/>
    <x v="7"/>
    <x v="2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x v="28"/>
    <s v="2013_1_4"/>
    <d v="2013-01-04T00:00:00"/>
    <s v="India"/>
    <x v="0"/>
    <x v="8"/>
    <x v="2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x v="26"/>
    <s v="2018_1_6"/>
    <d v="2018-01-06T00:00:00"/>
    <s v="India"/>
    <x v="2"/>
    <x v="8"/>
    <x v="2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x v="4"/>
    <s v="2010_1_21"/>
    <d v="2010-01-21T00:00:00"/>
    <s v="India"/>
    <x v="6"/>
    <x v="8"/>
    <x v="2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x v="17"/>
    <s v="2013_1_6"/>
    <d v="2013-01-06T00:00:00"/>
    <s v="India"/>
    <x v="0"/>
    <x v="8"/>
    <x v="2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x v="11"/>
    <s v="2017_1_10"/>
    <d v="2017-01-10T00:00:00"/>
    <s v="India"/>
    <x v="7"/>
    <x v="8"/>
    <x v="2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x v="10"/>
    <s v="2018_1_4"/>
    <d v="2018-01-04T00:00:00"/>
    <s v="India"/>
    <x v="2"/>
    <x v="8"/>
    <x v="2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x v="13"/>
    <s v="2015_1_16"/>
    <d v="2015-01-16T00:00:00"/>
    <s v="India"/>
    <x v="8"/>
    <x v="8"/>
    <x v="2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x v="9"/>
    <s v="2014_1_8"/>
    <d v="2014-01-08T00:00:00"/>
    <s v="India"/>
    <x v="4"/>
    <x v="8"/>
    <x v="2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x v="24"/>
    <s v="2012_1_21"/>
    <d v="2012-01-21T00:00:00"/>
    <s v="India"/>
    <x v="5"/>
    <x v="8"/>
    <x v="2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x v="9"/>
    <s v="2018_12_1"/>
    <d v="2018-12-01T00:00:00"/>
    <s v="India"/>
    <x v="2"/>
    <x v="9"/>
    <x v="3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x v="10"/>
    <s v="2014_12_2"/>
    <d v="2014-12-02T00:00:00"/>
    <s v="India"/>
    <x v="4"/>
    <x v="9"/>
    <x v="3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x v="19"/>
    <s v="2010_12_12"/>
    <d v="2010-12-12T00:00:00"/>
    <s v="India"/>
    <x v="6"/>
    <x v="9"/>
    <x v="3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x v="7"/>
    <s v="2014_12_4"/>
    <d v="2014-12-04T00:00:00"/>
    <s v="India"/>
    <x v="4"/>
    <x v="9"/>
    <x v="3"/>
  </r>
  <r>
    <n v="18365984"/>
    <s v="Behrouz Biryani"/>
    <n v="1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x v="4"/>
    <s v="2018_12_28"/>
    <d v="2018-12-28T00:00:00"/>
    <s v="India"/>
    <x v="2"/>
    <x v="9"/>
    <x v="3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x v="26"/>
    <s v="2012_12_22"/>
    <d v="2012-12-22T00:00:00"/>
    <s v="India"/>
    <x v="5"/>
    <x v="9"/>
    <x v="3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x v="7"/>
    <s v="2012_12_26"/>
    <d v="2012-12-26T00:00:00"/>
    <s v="India"/>
    <x v="5"/>
    <x v="9"/>
    <x v="3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x v="17"/>
    <s v="2010_12_2"/>
    <d v="2010-12-02T00:00:00"/>
    <s v="India"/>
    <x v="6"/>
    <x v="9"/>
    <x v="3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x v="17"/>
    <s v="2011_12_12"/>
    <d v="2011-12-12T00:00:00"/>
    <s v="India"/>
    <x v="3"/>
    <x v="9"/>
    <x v="3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x v="10"/>
    <s v="2017_12_12"/>
    <d v="2017-12-12T00:00:00"/>
    <s v="India"/>
    <x v="7"/>
    <x v="9"/>
    <x v="3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x v="17"/>
    <s v="2017_12_13"/>
    <d v="2017-12-13T00:00:00"/>
    <s v="India"/>
    <x v="7"/>
    <x v="9"/>
    <x v="3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x v="3"/>
    <s v="2015_12_11"/>
    <d v="2015-12-11T00:00:00"/>
    <s v="India"/>
    <x v="8"/>
    <x v="9"/>
    <x v="3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x v="28"/>
    <s v="2014_11_1"/>
    <d v="2014-11-01T00:00:00"/>
    <s v="India"/>
    <x v="4"/>
    <x v="10"/>
    <x v="3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x v="21"/>
    <s v="2010_11_23"/>
    <d v="2010-11-23T00:00:00"/>
    <s v="India"/>
    <x v="6"/>
    <x v="10"/>
    <x v="3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x v="9"/>
    <s v="2014_11_22"/>
    <d v="2014-11-22T00:00:00"/>
    <s v="India"/>
    <x v="4"/>
    <x v="10"/>
    <x v="3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x v="6"/>
    <s v="2018_11_5"/>
    <d v="2018-11-05T00:00:00"/>
    <s v="India"/>
    <x v="2"/>
    <x v="10"/>
    <x v="3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x v="5"/>
    <s v="2013_11_6"/>
    <d v="2013-11-06T00:00:00"/>
    <s v="India"/>
    <x v="0"/>
    <x v="10"/>
    <x v="3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x v="5"/>
    <s v="2011_11_4"/>
    <d v="2011-11-04T00:00:00"/>
    <s v="India"/>
    <x v="3"/>
    <x v="10"/>
    <x v="3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x v="13"/>
    <s v="2014_11_5"/>
    <d v="2014-11-05T00:00:00"/>
    <s v="India"/>
    <x v="4"/>
    <x v="10"/>
    <x v="3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x v="11"/>
    <s v="2016_11_18"/>
    <d v="2016-11-18T00:00:00"/>
    <s v="India"/>
    <x v="1"/>
    <x v="10"/>
    <x v="3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x v="6"/>
    <s v="2018_11_15"/>
    <d v="2018-11-15T00:00:00"/>
    <s v="India"/>
    <x v="2"/>
    <x v="10"/>
    <x v="3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x v="4"/>
    <s v="2016_11_21"/>
    <d v="2016-11-21T00:00:00"/>
    <s v="India"/>
    <x v="1"/>
    <x v="10"/>
    <x v="3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x v="11"/>
    <s v="2010_11_22"/>
    <d v="2010-11-22T00:00:00"/>
    <s v="India"/>
    <x v="6"/>
    <x v="10"/>
    <x v="3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x v="11"/>
    <s v="2013_11_7"/>
    <d v="2013-11-07T00:00:00"/>
    <s v="India"/>
    <x v="0"/>
    <x v="10"/>
    <x v="3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x v="26"/>
    <s v="2015_11_4"/>
    <d v="2015-11-04T00:00:00"/>
    <s v="India"/>
    <x v="8"/>
    <x v="10"/>
    <x v="3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x v="4"/>
    <s v="2014_11_9"/>
    <d v="2014-11-09T00:00:00"/>
    <s v="India"/>
    <x v="4"/>
    <x v="10"/>
    <x v="3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x v="7"/>
    <s v="2018_10_1"/>
    <d v="2018-10-01T00:00:00"/>
    <s v="India"/>
    <x v="2"/>
    <x v="11"/>
    <x v="3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x v="26"/>
    <s v="2011_10_16"/>
    <d v="2011-10-16T00:00:00"/>
    <s v="India"/>
    <x v="3"/>
    <x v="11"/>
    <x v="3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x v="27"/>
    <s v="2016_10_13"/>
    <d v="2016-10-13T00:00:00"/>
    <s v="India"/>
    <x v="1"/>
    <x v="11"/>
    <x v="3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x v="6"/>
    <s v="2014_10_16"/>
    <d v="2014-10-16T00:00:00"/>
    <s v="India"/>
    <x v="4"/>
    <x v="11"/>
    <x v="3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x v="11"/>
    <s v="2013_10_10"/>
    <d v="2013-10-10T00:00:00"/>
    <s v="India"/>
    <x v="0"/>
    <x v="11"/>
    <x v="3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x v="15"/>
    <s v="2017_10_19"/>
    <d v="2017-10-19T00:00:00"/>
    <s v="India"/>
    <x v="7"/>
    <x v="11"/>
    <x v="3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x v="15"/>
    <s v="2012_10_11"/>
    <d v="2012-10-11T00:00:00"/>
    <s v="India"/>
    <x v="5"/>
    <x v="11"/>
    <x v="3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x v="7"/>
    <s v="2016_10_17"/>
    <d v="2016-10-17T00:00:00"/>
    <s v="India"/>
    <x v="1"/>
    <x v="11"/>
    <x v="3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x v="0"/>
    <s v="2014_10_7"/>
    <d v="2014-10-07T00:00:00"/>
    <s v="India"/>
    <x v="4"/>
    <x v="11"/>
    <x v="3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x v="7"/>
    <s v="2016_10_12"/>
    <d v="2016-10-12T00:00:00"/>
    <s v="India"/>
    <x v="1"/>
    <x v="11"/>
    <x v="3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x v="11"/>
    <s v="2015_10_1"/>
    <d v="2015-10-01T00:00:00"/>
    <s v="India"/>
    <x v="8"/>
    <x v="11"/>
    <x v="3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x v="15"/>
    <s v="2013_10_17"/>
    <d v="2013-10-17T00:00:00"/>
    <s v="India"/>
    <x v="0"/>
    <x v="11"/>
    <x v="3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x v="0"/>
    <s v="2018_10_22"/>
    <d v="2018-10-22T00:00:00"/>
    <s v="India"/>
    <x v="2"/>
    <x v="11"/>
    <x v="3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x v="5"/>
    <s v="2015_10_22"/>
    <d v="2015-10-22T00:00:00"/>
    <s v="India"/>
    <x v="8"/>
    <x v="11"/>
    <x v="3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x v="11"/>
    <s v="2015_9_6"/>
    <d v="2015-09-06T00:00:00"/>
    <s v="India"/>
    <x v="8"/>
    <x v="0"/>
    <x v="0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x v="20"/>
    <s v="2014_9_9"/>
    <d v="2014-09-09T00:00:00"/>
    <s v="India"/>
    <x v="4"/>
    <x v="0"/>
    <x v="0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x v="4"/>
    <s v="2017_9_14"/>
    <d v="2017-09-14T00:00:00"/>
    <s v="India"/>
    <x v="7"/>
    <x v="0"/>
    <x v="0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x v="5"/>
    <s v="2013_9_23"/>
    <d v="2013-09-23T00:00:00"/>
    <s v="India"/>
    <x v="0"/>
    <x v="0"/>
    <x v="0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x v="4"/>
    <s v="2015_9_28"/>
    <d v="2015-09-28T00:00:00"/>
    <s v="India"/>
    <x v="8"/>
    <x v="0"/>
    <x v="0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x v="7"/>
    <s v="2018_9_28"/>
    <d v="2018-09-28T00:00:00"/>
    <s v="India"/>
    <x v="2"/>
    <x v="0"/>
    <x v="0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x v="6"/>
    <s v="2017_9_19"/>
    <d v="2017-09-19T00:00:00"/>
    <s v="India"/>
    <x v="7"/>
    <x v="0"/>
    <x v="0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x v="15"/>
    <s v="2011_9_8"/>
    <d v="2011-09-08T00:00:00"/>
    <s v="India"/>
    <x v="3"/>
    <x v="0"/>
    <x v="0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x v="17"/>
    <s v="2015_9_10"/>
    <d v="2015-09-10T00:00:00"/>
    <s v="India"/>
    <x v="8"/>
    <x v="0"/>
    <x v="0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x v="15"/>
    <s v="2018_9_1"/>
    <d v="2018-09-01T00:00:00"/>
    <s v="India"/>
    <x v="2"/>
    <x v="0"/>
    <x v="0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x v="13"/>
    <s v="2014_9_19"/>
    <d v="2014-09-19T00:00:00"/>
    <s v="India"/>
    <x v="4"/>
    <x v="0"/>
    <x v="0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x v="10"/>
    <s v="2017_9_3"/>
    <d v="2017-09-03T00:00:00"/>
    <s v="India"/>
    <x v="7"/>
    <x v="0"/>
    <x v="0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x v="10"/>
    <s v="2010_9_2"/>
    <d v="2010-09-02T00:00:00"/>
    <s v="India"/>
    <x v="6"/>
    <x v="0"/>
    <x v="0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x v="5"/>
    <s v="2012_9_12"/>
    <d v="2012-09-12T00:00:00"/>
    <s v="India"/>
    <x v="5"/>
    <x v="0"/>
    <x v="0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x v="27"/>
    <s v="2018_9_21"/>
    <d v="2018-09-21T00:00:00"/>
    <s v="India"/>
    <x v="2"/>
    <x v="0"/>
    <x v="0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x v="0"/>
    <s v="2013_9_22"/>
    <d v="2013-09-22T00:00:00"/>
    <s v="India"/>
    <x v="0"/>
    <x v="0"/>
    <x v="0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x v="11"/>
    <s v="2017_9_28"/>
    <d v="2017-09-28T00:00:00"/>
    <s v="India"/>
    <x v="7"/>
    <x v="0"/>
    <x v="0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x v="0"/>
    <s v="2013_9_19"/>
    <d v="2013-09-19T00:00:00"/>
    <s v="India"/>
    <x v="0"/>
    <x v="0"/>
    <x v="0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x v="0"/>
    <s v="2013_8_4"/>
    <d v="2013-08-04T00:00:00"/>
    <s v="India"/>
    <x v="0"/>
    <x v="1"/>
    <x v="0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x v="13"/>
    <s v="2012_8_5"/>
    <d v="2012-08-05T00:00:00"/>
    <s v="India"/>
    <x v="5"/>
    <x v="1"/>
    <x v="0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x v="9"/>
    <s v="2016_8_8"/>
    <d v="2016-08-08T00:00:00"/>
    <s v="India"/>
    <x v="1"/>
    <x v="1"/>
    <x v="0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x v="0"/>
    <s v="2018_8_2"/>
    <d v="2018-08-02T00:00:00"/>
    <s v="India"/>
    <x v="2"/>
    <x v="1"/>
    <x v="0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x v="9"/>
    <s v="2014_8_14"/>
    <d v="2014-08-14T00:00:00"/>
    <s v="India"/>
    <x v="4"/>
    <x v="1"/>
    <x v="0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x v="3"/>
    <s v="2012_8_9"/>
    <d v="2012-08-09T00:00:00"/>
    <s v="India"/>
    <x v="5"/>
    <x v="1"/>
    <x v="0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x v="10"/>
    <s v="2016_8_16"/>
    <d v="2016-08-16T00:00:00"/>
    <s v="India"/>
    <x v="1"/>
    <x v="1"/>
    <x v="0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x v="0"/>
    <s v="2012_8_28"/>
    <d v="2012-08-28T00:00:00"/>
    <s v="India"/>
    <x v="5"/>
    <x v="1"/>
    <x v="0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x v="0"/>
    <s v="2017_8_15"/>
    <d v="2017-08-15T00:00:00"/>
    <s v="India"/>
    <x v="7"/>
    <x v="1"/>
    <x v="0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x v="4"/>
    <s v="2015_8_26"/>
    <d v="2015-08-26T00:00:00"/>
    <s v="India"/>
    <x v="8"/>
    <x v="1"/>
    <x v="0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x v="10"/>
    <s v="2015_8_3"/>
    <d v="2015-08-03T00:00:00"/>
    <s v="India"/>
    <x v="8"/>
    <x v="1"/>
    <x v="0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x v="27"/>
    <s v="2010_8_27"/>
    <d v="2010-08-27T00:00:00"/>
    <s v="India"/>
    <x v="6"/>
    <x v="1"/>
    <x v="0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x v="20"/>
    <s v="2015_7_5"/>
    <d v="2015-07-05T00:00:00"/>
    <s v="India"/>
    <x v="8"/>
    <x v="2"/>
    <x v="0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x v="10"/>
    <s v="2011_7_21"/>
    <d v="2011-07-21T00:00:00"/>
    <s v="India"/>
    <x v="3"/>
    <x v="2"/>
    <x v="0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x v="4"/>
    <s v="2016_7_13"/>
    <d v="2016-07-13T00:00:00"/>
    <s v="India"/>
    <x v="1"/>
    <x v="2"/>
    <x v="0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x v="11"/>
    <s v="2015_7_26"/>
    <d v="2015-07-26T00:00:00"/>
    <s v="India"/>
    <x v="8"/>
    <x v="2"/>
    <x v="0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x v="9"/>
    <s v="2017_7_20"/>
    <d v="2017-07-20T00:00:00"/>
    <s v="India"/>
    <x v="7"/>
    <x v="2"/>
    <x v="0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x v="9"/>
    <s v="2017_7_24"/>
    <d v="2017-07-24T00:00:00"/>
    <s v="India"/>
    <x v="7"/>
    <x v="2"/>
    <x v="0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x v="19"/>
    <s v="2012_7_19"/>
    <d v="2012-07-19T00:00:00"/>
    <s v="India"/>
    <x v="5"/>
    <x v="2"/>
    <x v="0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x v="4"/>
    <s v="2012_7_28"/>
    <d v="2012-07-28T00:00:00"/>
    <s v="India"/>
    <x v="5"/>
    <x v="2"/>
    <x v="0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x v="27"/>
    <s v="2014_7_25"/>
    <d v="2014-07-25T00:00:00"/>
    <s v="India"/>
    <x v="4"/>
    <x v="2"/>
    <x v="0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x v="20"/>
    <s v="2010_7_15"/>
    <d v="2010-07-15T00:00:00"/>
    <s v="India"/>
    <x v="6"/>
    <x v="2"/>
    <x v="0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x v="15"/>
    <s v="2018_7_9"/>
    <d v="2018-07-09T00:00:00"/>
    <s v="India"/>
    <x v="2"/>
    <x v="2"/>
    <x v="0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x v="13"/>
    <s v="2017_7_28"/>
    <d v="2017-07-28T00:00:00"/>
    <s v="India"/>
    <x v="7"/>
    <x v="2"/>
    <x v="0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x v="15"/>
    <s v="2016_7_4"/>
    <d v="2016-07-04T00:00:00"/>
    <s v="India"/>
    <x v="1"/>
    <x v="2"/>
    <x v="0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x v="0"/>
    <s v="2017_6_13"/>
    <d v="2017-06-13T00:00:00"/>
    <s v="India"/>
    <x v="7"/>
    <x v="3"/>
    <x v="1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x v="0"/>
    <s v="2016_6_17"/>
    <d v="2016-06-17T00:00:00"/>
    <s v="India"/>
    <x v="1"/>
    <x v="3"/>
    <x v="1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x v="0"/>
    <s v="2015_6_19"/>
    <d v="2015-06-19T00:00:00"/>
    <s v="India"/>
    <x v="8"/>
    <x v="3"/>
    <x v="1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x v="20"/>
    <s v="2015_6_13"/>
    <d v="2015-06-13T00:00:00"/>
    <s v="India"/>
    <x v="8"/>
    <x v="3"/>
    <x v="1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x v="15"/>
    <s v="2012_6_12"/>
    <d v="2012-06-12T00:00:00"/>
    <s v="India"/>
    <x v="5"/>
    <x v="3"/>
    <x v="1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x v="20"/>
    <s v="2010_6_25"/>
    <d v="2010-06-25T00:00:00"/>
    <s v="India"/>
    <x v="6"/>
    <x v="3"/>
    <x v="1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x v="20"/>
    <s v="2017_6_14"/>
    <d v="2017-06-14T00:00:00"/>
    <s v="India"/>
    <x v="7"/>
    <x v="3"/>
    <x v="1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x v="11"/>
    <s v="2013_6_21"/>
    <d v="2013-06-21T00:00:00"/>
    <s v="India"/>
    <x v="0"/>
    <x v="3"/>
    <x v="1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x v="21"/>
    <s v="2010_6_22"/>
    <d v="2010-06-22T00:00:00"/>
    <s v="India"/>
    <x v="6"/>
    <x v="3"/>
    <x v="1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x v="19"/>
    <s v="2013_6_24"/>
    <d v="2013-06-24T00:00:00"/>
    <s v="India"/>
    <x v="0"/>
    <x v="3"/>
    <x v="1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x v="15"/>
    <s v="2018_6_15"/>
    <d v="2018-06-15T00:00:00"/>
    <s v="India"/>
    <x v="2"/>
    <x v="3"/>
    <x v="1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x v="13"/>
    <s v="2017_6_22"/>
    <d v="2017-06-22T00:00:00"/>
    <s v="India"/>
    <x v="7"/>
    <x v="3"/>
    <x v="1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x v="7"/>
    <s v="2018_6_14"/>
    <d v="2018-06-14T00:00:00"/>
    <s v="India"/>
    <x v="2"/>
    <x v="3"/>
    <x v="1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x v="9"/>
    <s v="2015_5_14"/>
    <d v="2015-05-14T00:00:00"/>
    <s v="India"/>
    <x v="8"/>
    <x v="4"/>
    <x v="1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x v="5"/>
    <s v="2016_5_7"/>
    <d v="2016-05-07T00:00:00"/>
    <s v="India"/>
    <x v="1"/>
    <x v="4"/>
    <x v="1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x v="0"/>
    <s v="2012_5_4"/>
    <d v="2012-05-04T00:00:00"/>
    <s v="India"/>
    <x v="5"/>
    <x v="4"/>
    <x v="1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x v="0"/>
    <s v="2016_5_6"/>
    <d v="2016-05-06T00:00:00"/>
    <s v="India"/>
    <x v="1"/>
    <x v="4"/>
    <x v="1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x v="27"/>
    <s v="2015_5_4"/>
    <d v="2015-05-04T00:00:00"/>
    <s v="India"/>
    <x v="8"/>
    <x v="4"/>
    <x v="1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x v="17"/>
    <s v="2015_5_9"/>
    <d v="2015-05-09T00:00:00"/>
    <s v="India"/>
    <x v="8"/>
    <x v="4"/>
    <x v="1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x v="11"/>
    <s v="2015_5_21"/>
    <d v="2015-05-21T00:00:00"/>
    <s v="India"/>
    <x v="8"/>
    <x v="4"/>
    <x v="1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x v="11"/>
    <s v="2011_4_18"/>
    <d v="2011-04-18T00:00:00"/>
    <s v="India"/>
    <x v="3"/>
    <x v="5"/>
    <x v="1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x v="4"/>
    <s v="2015_4_23"/>
    <d v="2015-04-23T00:00:00"/>
    <s v="India"/>
    <x v="8"/>
    <x v="5"/>
    <x v="1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x v="3"/>
    <s v="2013_4_25"/>
    <d v="2013-04-25T00:00:00"/>
    <s v="India"/>
    <x v="0"/>
    <x v="5"/>
    <x v="1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x v="26"/>
    <s v="2010_4_14"/>
    <d v="2010-04-14T00:00:00"/>
    <s v="India"/>
    <x v="6"/>
    <x v="5"/>
    <x v="1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x v="11"/>
    <s v="2012_4_27"/>
    <d v="2012-04-27T00:00:00"/>
    <s v="India"/>
    <x v="5"/>
    <x v="5"/>
    <x v="1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x v="0"/>
    <s v="2017_4_18"/>
    <d v="2017-04-18T00:00:00"/>
    <s v="India"/>
    <x v="7"/>
    <x v="5"/>
    <x v="1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x v="0"/>
    <s v="2011_4_7"/>
    <d v="2011-04-07T00:00:00"/>
    <s v="India"/>
    <x v="3"/>
    <x v="5"/>
    <x v="1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x v="11"/>
    <s v="2012_4_28"/>
    <d v="2012-04-28T00:00:00"/>
    <s v="India"/>
    <x v="5"/>
    <x v="5"/>
    <x v="1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x v="28"/>
    <s v="2016_4_9"/>
    <d v="2016-04-09T00:00:00"/>
    <s v="India"/>
    <x v="1"/>
    <x v="5"/>
    <x v="1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x v="13"/>
    <s v="2012_4_12"/>
    <d v="2012-04-12T00:00:00"/>
    <s v="India"/>
    <x v="5"/>
    <x v="5"/>
    <x v="1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x v="11"/>
    <s v="2010_4_1"/>
    <d v="2010-04-01T00:00:00"/>
    <s v="India"/>
    <x v="6"/>
    <x v="5"/>
    <x v="1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x v="21"/>
    <s v="2011_4_4"/>
    <d v="2011-04-04T00:00:00"/>
    <s v="India"/>
    <x v="3"/>
    <x v="5"/>
    <x v="1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x v="1"/>
    <s v="2015_4_5"/>
    <d v="2015-04-05T00:00:00"/>
    <s v="India"/>
    <x v="8"/>
    <x v="5"/>
    <x v="1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x v="15"/>
    <s v="2010_3_15"/>
    <d v="2010-03-15T00:00:00"/>
    <s v="India"/>
    <x v="6"/>
    <x v="6"/>
    <x v="2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x v="3"/>
    <s v="2018_3_10"/>
    <d v="2018-03-10T00:00:00"/>
    <s v="India"/>
    <x v="2"/>
    <x v="6"/>
    <x v="2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x v="4"/>
    <s v="2013_3_25"/>
    <d v="2013-03-25T00:00:00"/>
    <s v="India"/>
    <x v="0"/>
    <x v="6"/>
    <x v="2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x v="19"/>
    <s v="2010_3_15"/>
    <d v="2010-03-15T00:00:00"/>
    <s v="India"/>
    <x v="6"/>
    <x v="6"/>
    <x v="2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x v="9"/>
    <s v="2018_3_22"/>
    <d v="2018-03-22T00:00:00"/>
    <s v="India"/>
    <x v="2"/>
    <x v="6"/>
    <x v="2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x v="15"/>
    <s v="2016_3_23"/>
    <d v="2016-03-23T00:00:00"/>
    <s v="India"/>
    <x v="1"/>
    <x v="6"/>
    <x v="2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x v="0"/>
    <s v="2011_3_1"/>
    <d v="2011-03-01T00:00:00"/>
    <s v="India"/>
    <x v="3"/>
    <x v="6"/>
    <x v="2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x v="28"/>
    <s v="2010_3_5"/>
    <d v="2010-03-05T00:00:00"/>
    <s v="India"/>
    <x v="6"/>
    <x v="6"/>
    <x v="2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x v="4"/>
    <s v="2018_3_5"/>
    <d v="2018-03-05T00:00:00"/>
    <s v="India"/>
    <x v="2"/>
    <x v="6"/>
    <x v="2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x v="5"/>
    <s v="2012_3_26"/>
    <d v="2012-03-26T00:00:00"/>
    <s v="India"/>
    <x v="5"/>
    <x v="6"/>
    <x v="2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x v="21"/>
    <s v="2010_3_14"/>
    <d v="2010-03-14T00:00:00"/>
    <s v="India"/>
    <x v="6"/>
    <x v="6"/>
    <x v="2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x v="9"/>
    <s v="2013_3_8"/>
    <d v="2013-03-08T00:00:00"/>
    <s v="India"/>
    <x v="0"/>
    <x v="6"/>
    <x v="2"/>
  </r>
  <r>
    <n v="18312564"/>
    <s v="Da Pizza Corner"/>
    <n v="1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x v="10"/>
    <s v="2018_3_26"/>
    <d v="2018-03-26T00:00:00"/>
    <s v="India"/>
    <x v="2"/>
    <x v="6"/>
    <x v="2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x v="28"/>
    <s v="2018_3_20"/>
    <d v="2018-03-20T00:00:00"/>
    <s v="India"/>
    <x v="2"/>
    <x v="6"/>
    <x v="2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x v="11"/>
    <s v="2011_3_12"/>
    <d v="2011-03-12T00:00:00"/>
    <s v="India"/>
    <x v="3"/>
    <x v="6"/>
    <x v="2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x v="0"/>
    <s v="2014_3_26"/>
    <d v="2014-03-26T00:00:00"/>
    <s v="India"/>
    <x v="4"/>
    <x v="6"/>
    <x v="2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x v="21"/>
    <s v="2010_3_17"/>
    <d v="2010-03-17T00:00:00"/>
    <s v="India"/>
    <x v="6"/>
    <x v="6"/>
    <x v="2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x v="12"/>
    <s v="2016_3_9"/>
    <d v="2016-03-09T00:00:00"/>
    <s v="India"/>
    <x v="1"/>
    <x v="6"/>
    <x v="2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x v="13"/>
    <s v="2015_3_5"/>
    <d v="2015-03-05T00:00:00"/>
    <s v="India"/>
    <x v="8"/>
    <x v="6"/>
    <x v="2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x v="20"/>
    <s v="2016_3_24"/>
    <d v="2016-03-24T00:00:00"/>
    <s v="India"/>
    <x v="1"/>
    <x v="6"/>
    <x v="2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x v="11"/>
    <s v="2013_3_15"/>
    <d v="2013-03-15T00:00:00"/>
    <s v="India"/>
    <x v="0"/>
    <x v="6"/>
    <x v="2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x v="7"/>
    <s v="2012_3_25"/>
    <d v="2012-03-25T00:00:00"/>
    <s v="India"/>
    <x v="5"/>
    <x v="6"/>
    <x v="2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x v="1"/>
    <s v="2015_2_3"/>
    <d v="2015-02-03T00:00:00"/>
    <s v="India"/>
    <x v="8"/>
    <x v="7"/>
    <x v="2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x v="10"/>
    <s v="2015_2_4"/>
    <d v="2015-02-04T00:00:00"/>
    <s v="India"/>
    <x v="8"/>
    <x v="7"/>
    <x v="2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x v="28"/>
    <s v="2016_2_3"/>
    <d v="2016-02-03T00:00:00"/>
    <s v="India"/>
    <x v="1"/>
    <x v="7"/>
    <x v="2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x v="0"/>
    <s v="2014_2_16"/>
    <d v="2014-02-16T00:00:00"/>
    <s v="India"/>
    <x v="4"/>
    <x v="7"/>
    <x v="2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x v="27"/>
    <s v="2018_2_1"/>
    <d v="2018-02-01T00:00:00"/>
    <s v="India"/>
    <x v="2"/>
    <x v="7"/>
    <x v="2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x v="7"/>
    <s v="2018_2_21"/>
    <d v="2018-02-21T00:00:00"/>
    <s v="India"/>
    <x v="2"/>
    <x v="7"/>
    <x v="2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x v="27"/>
    <s v="2014_2_17"/>
    <d v="2014-02-17T00:00:00"/>
    <s v="India"/>
    <x v="4"/>
    <x v="7"/>
    <x v="2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x v="13"/>
    <s v="2017_2_15"/>
    <d v="2017-02-15T00:00:00"/>
    <s v="India"/>
    <x v="7"/>
    <x v="7"/>
    <x v="2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x v="19"/>
    <s v="2018_2_16"/>
    <d v="2018-02-16T00:00:00"/>
    <s v="India"/>
    <x v="2"/>
    <x v="7"/>
    <x v="2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x v="0"/>
    <s v="2010_2_28"/>
    <d v="2010-02-28T00:00:00"/>
    <s v="India"/>
    <x v="6"/>
    <x v="7"/>
    <x v="2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x v="11"/>
    <s v="2014_2_24"/>
    <d v="2014-02-24T00:00:00"/>
    <s v="India"/>
    <x v="4"/>
    <x v="7"/>
    <x v="2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x v="9"/>
    <s v="2011_1_27"/>
    <d v="2011-01-27T00:00:00"/>
    <s v="India"/>
    <x v="3"/>
    <x v="8"/>
    <x v="2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x v="5"/>
    <s v="2014_1_16"/>
    <d v="2014-01-16T00:00:00"/>
    <s v="India"/>
    <x v="4"/>
    <x v="8"/>
    <x v="2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x v="27"/>
    <s v="2012_1_3"/>
    <d v="2012-01-03T00:00:00"/>
    <s v="India"/>
    <x v="5"/>
    <x v="8"/>
    <x v="2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x v="4"/>
    <s v="2016_1_7"/>
    <d v="2016-01-07T00:00:00"/>
    <s v="India"/>
    <x v="1"/>
    <x v="8"/>
    <x v="2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x v="17"/>
    <s v="2018_1_27"/>
    <d v="2018-01-27T00:00:00"/>
    <s v="India"/>
    <x v="2"/>
    <x v="8"/>
    <x v="2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x v="26"/>
    <s v="2012_1_13"/>
    <d v="2012-01-13T00:00:00"/>
    <s v="India"/>
    <x v="5"/>
    <x v="8"/>
    <x v="2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x v="21"/>
    <s v="2015_1_11"/>
    <d v="2015-01-11T00:00:00"/>
    <s v="India"/>
    <x v="8"/>
    <x v="8"/>
    <x v="2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x v="13"/>
    <s v="2018_1_20"/>
    <d v="2018-01-20T00:00:00"/>
    <s v="India"/>
    <x v="2"/>
    <x v="8"/>
    <x v="2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x v="4"/>
    <s v="2018_1_22"/>
    <d v="2018-01-22T00:00:00"/>
    <s v="India"/>
    <x v="2"/>
    <x v="8"/>
    <x v="2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x v="13"/>
    <s v="2010_1_21"/>
    <d v="2010-01-21T00:00:00"/>
    <s v="India"/>
    <x v="6"/>
    <x v="8"/>
    <x v="2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x v="4"/>
    <s v="2015_1_28"/>
    <d v="2015-01-28T00:00:00"/>
    <s v="India"/>
    <x v="8"/>
    <x v="8"/>
    <x v="2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x v="0"/>
    <s v="2011_12_13"/>
    <d v="2011-12-13T00:00:00"/>
    <s v="India"/>
    <x v="3"/>
    <x v="9"/>
    <x v="3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x v="27"/>
    <s v="2012_12_12"/>
    <d v="2012-12-12T00:00:00"/>
    <s v="India"/>
    <x v="5"/>
    <x v="9"/>
    <x v="3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x v="3"/>
    <s v="2016_12_16"/>
    <d v="2016-12-16T00:00:00"/>
    <s v="India"/>
    <x v="1"/>
    <x v="9"/>
    <x v="3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x v="4"/>
    <s v="2014_12_19"/>
    <d v="2014-12-19T00:00:00"/>
    <s v="India"/>
    <x v="4"/>
    <x v="9"/>
    <x v="3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x v="11"/>
    <s v="2012_12_8"/>
    <d v="2012-12-08T00:00:00"/>
    <s v="India"/>
    <x v="5"/>
    <x v="9"/>
    <x v="3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x v="27"/>
    <s v="2017_12_2"/>
    <d v="2017-12-02T00:00:00"/>
    <s v="India"/>
    <x v="7"/>
    <x v="9"/>
    <x v="3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x v="20"/>
    <s v="2011_12_12"/>
    <d v="2011-12-12T00:00:00"/>
    <s v="India"/>
    <x v="3"/>
    <x v="9"/>
    <x v="3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x v="7"/>
    <s v="2018_12_5"/>
    <d v="2018-12-05T00:00:00"/>
    <s v="India"/>
    <x v="2"/>
    <x v="9"/>
    <x v="3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x v="0"/>
    <s v="2012_12_9"/>
    <d v="2012-12-09T00:00:00"/>
    <s v="India"/>
    <x v="5"/>
    <x v="9"/>
    <x v="3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x v="11"/>
    <s v="2015_12_7"/>
    <d v="2015-12-07T00:00:00"/>
    <s v="India"/>
    <x v="8"/>
    <x v="9"/>
    <x v="3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x v="20"/>
    <s v="2018_12_11"/>
    <d v="2018-12-11T00:00:00"/>
    <s v="India"/>
    <x v="2"/>
    <x v="9"/>
    <x v="3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x v="0"/>
    <s v="2018_12_28"/>
    <d v="2018-12-28T00:00:00"/>
    <s v="India"/>
    <x v="2"/>
    <x v="9"/>
    <x v="3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x v="0"/>
    <s v="2016_12_8"/>
    <d v="2016-12-08T00:00:00"/>
    <s v="India"/>
    <x v="1"/>
    <x v="9"/>
    <x v="3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x v="0"/>
    <s v="2015_12_27"/>
    <d v="2015-12-27T00:00:00"/>
    <s v="India"/>
    <x v="8"/>
    <x v="9"/>
    <x v="3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x v="16"/>
    <s v="2017_12_10"/>
    <d v="2017-12-10T00:00:00"/>
    <s v="India"/>
    <x v="7"/>
    <x v="9"/>
    <x v="3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x v="21"/>
    <s v="2017_12_5"/>
    <d v="2017-12-05T00:00:00"/>
    <s v="India"/>
    <x v="7"/>
    <x v="9"/>
    <x v="3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x v="4"/>
    <s v="2016_12_17"/>
    <d v="2016-12-17T00:00:00"/>
    <s v="India"/>
    <x v="1"/>
    <x v="9"/>
    <x v="3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x v="4"/>
    <s v="2018_11_15"/>
    <d v="2018-11-15T00:00:00"/>
    <s v="India"/>
    <x v="2"/>
    <x v="10"/>
    <x v="3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x v="15"/>
    <s v="2013_11_19"/>
    <d v="2013-11-19T00:00:00"/>
    <s v="India"/>
    <x v="0"/>
    <x v="10"/>
    <x v="3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x v="11"/>
    <s v="2012_11_19"/>
    <d v="2012-11-19T00:00:00"/>
    <s v="India"/>
    <x v="5"/>
    <x v="10"/>
    <x v="3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x v="21"/>
    <s v="2017_11_7"/>
    <d v="2017-11-07T00:00:00"/>
    <s v="India"/>
    <x v="7"/>
    <x v="10"/>
    <x v="3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x v="15"/>
    <s v="2018_11_8"/>
    <d v="2018-11-08T00:00:00"/>
    <s v="India"/>
    <x v="2"/>
    <x v="10"/>
    <x v="3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x v="13"/>
    <s v="2014_11_24"/>
    <d v="2014-11-24T00:00:00"/>
    <s v="India"/>
    <x v="4"/>
    <x v="10"/>
    <x v="3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x v="13"/>
    <s v="2010_11_19"/>
    <d v="2010-11-19T00:00:00"/>
    <s v="India"/>
    <x v="6"/>
    <x v="10"/>
    <x v="3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x v="0"/>
    <s v="2016_11_12"/>
    <d v="2016-11-12T00:00:00"/>
    <s v="India"/>
    <x v="1"/>
    <x v="10"/>
    <x v="3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x v="0"/>
    <s v="2014_11_18"/>
    <d v="2014-11-18T00:00:00"/>
    <s v="India"/>
    <x v="4"/>
    <x v="10"/>
    <x v="3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x v="17"/>
    <s v="2012_11_23"/>
    <d v="2012-11-23T00:00:00"/>
    <s v="India"/>
    <x v="5"/>
    <x v="10"/>
    <x v="3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x v="10"/>
    <s v="2010_11_1"/>
    <d v="2010-11-01T00:00:00"/>
    <s v="India"/>
    <x v="6"/>
    <x v="10"/>
    <x v="3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x v="4"/>
    <s v="2012_11_5"/>
    <d v="2012-11-05T00:00:00"/>
    <s v="India"/>
    <x v="5"/>
    <x v="10"/>
    <x v="3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x v="13"/>
    <s v="2018_11_15"/>
    <d v="2018-11-15T00:00:00"/>
    <s v="India"/>
    <x v="2"/>
    <x v="10"/>
    <x v="3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x v="5"/>
    <s v="2018_11_24"/>
    <d v="2018-11-24T00:00:00"/>
    <s v="India"/>
    <x v="2"/>
    <x v="10"/>
    <x v="3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x v="6"/>
    <s v="2014_11_17"/>
    <d v="2014-11-17T00:00:00"/>
    <s v="India"/>
    <x v="4"/>
    <x v="10"/>
    <x v="3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x v="9"/>
    <s v="2010_10_26"/>
    <d v="2010-10-26T00:00:00"/>
    <s v="India"/>
    <x v="6"/>
    <x v="11"/>
    <x v="3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x v="27"/>
    <s v="2017_10_14"/>
    <d v="2017-10-14T00:00:00"/>
    <s v="India"/>
    <x v="7"/>
    <x v="11"/>
    <x v="3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x v="27"/>
    <s v="2011_10_23"/>
    <d v="2011-10-23T00:00:00"/>
    <s v="India"/>
    <x v="3"/>
    <x v="11"/>
    <x v="3"/>
  </r>
  <r>
    <n v="18336220"/>
    <s v="Da Pizza Corner"/>
    <n v="1"/>
    <s v="New Delhi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x v="20"/>
    <s v="2016_10_20"/>
    <d v="2016-10-20T00:00:00"/>
    <s v="India"/>
    <x v="1"/>
    <x v="11"/>
    <x v="3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x v="13"/>
    <s v="2015_10_16"/>
    <d v="2015-10-16T00:00:00"/>
    <s v="India"/>
    <x v="8"/>
    <x v="11"/>
    <x v="3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x v="5"/>
    <s v="2012_10_22"/>
    <d v="2012-10-22T00:00:00"/>
    <s v="India"/>
    <x v="5"/>
    <x v="11"/>
    <x v="3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x v="0"/>
    <s v="2014_10_12"/>
    <d v="2014-10-12T00:00:00"/>
    <s v="India"/>
    <x v="4"/>
    <x v="11"/>
    <x v="3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x v="6"/>
    <s v="2014_10_10"/>
    <d v="2014-10-10T00:00:00"/>
    <s v="India"/>
    <x v="4"/>
    <x v="11"/>
    <x v="3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x v="4"/>
    <s v="2017_10_17"/>
    <d v="2017-10-17T00:00:00"/>
    <s v="India"/>
    <x v="7"/>
    <x v="11"/>
    <x v="3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x v="11"/>
    <s v="2014_10_18"/>
    <d v="2014-10-18T00:00:00"/>
    <s v="India"/>
    <x v="4"/>
    <x v="11"/>
    <x v="3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x v="20"/>
    <s v="2013_10_11"/>
    <d v="2013-10-11T00:00:00"/>
    <s v="India"/>
    <x v="0"/>
    <x v="11"/>
    <x v="3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x v="24"/>
    <s v="2015_10_17"/>
    <d v="2015-10-17T00:00:00"/>
    <s v="India"/>
    <x v="8"/>
    <x v="11"/>
    <x v="3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x v="17"/>
    <s v="2013_10_16"/>
    <d v="2013-10-16T00:00:00"/>
    <s v="India"/>
    <x v="0"/>
    <x v="11"/>
    <x v="3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x v="20"/>
    <s v="2014_9_20"/>
    <d v="2014-09-20T00:00:00"/>
    <s v="India"/>
    <x v="4"/>
    <x v="0"/>
    <x v="0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x v="5"/>
    <s v="2013_9_21"/>
    <d v="2013-09-21T00:00:00"/>
    <s v="India"/>
    <x v="0"/>
    <x v="0"/>
    <x v="0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x v="4"/>
    <s v="2017_9_20"/>
    <d v="2017-09-20T00:00:00"/>
    <s v="India"/>
    <x v="7"/>
    <x v="0"/>
    <x v="0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x v="13"/>
    <s v="2018_9_21"/>
    <d v="2018-09-21T00:00:00"/>
    <s v="India"/>
    <x v="2"/>
    <x v="0"/>
    <x v="0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x v="12"/>
    <s v="2016_9_27"/>
    <d v="2016-09-27T00:00:00"/>
    <s v="India"/>
    <x v="1"/>
    <x v="0"/>
    <x v="0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x v="15"/>
    <s v="2018_9_9"/>
    <d v="2018-09-09T00:00:00"/>
    <s v="India"/>
    <x v="2"/>
    <x v="0"/>
    <x v="0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x v="6"/>
    <s v="2017_9_7"/>
    <d v="2017-09-07T00:00:00"/>
    <s v="India"/>
    <x v="7"/>
    <x v="0"/>
    <x v="0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x v="4"/>
    <s v="2010_9_18"/>
    <d v="2010-09-18T00:00:00"/>
    <s v="India"/>
    <x v="6"/>
    <x v="0"/>
    <x v="0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x v="21"/>
    <s v="2014_9_24"/>
    <d v="2014-09-24T00:00:00"/>
    <s v="India"/>
    <x v="4"/>
    <x v="0"/>
    <x v="0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x v="4"/>
    <s v="2012_9_8"/>
    <d v="2012-09-08T00:00:00"/>
    <s v="India"/>
    <x v="5"/>
    <x v="0"/>
    <x v="0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x v="4"/>
    <s v="2013_9_7"/>
    <d v="2013-09-07T00:00:00"/>
    <s v="India"/>
    <x v="0"/>
    <x v="0"/>
    <x v="0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x v="17"/>
    <s v="2011_9_24"/>
    <d v="2011-09-24T00:00:00"/>
    <s v="India"/>
    <x v="3"/>
    <x v="0"/>
    <x v="0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x v="0"/>
    <s v="2011_9_21"/>
    <d v="2011-09-21T00:00:00"/>
    <s v="India"/>
    <x v="3"/>
    <x v="0"/>
    <x v="0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x v="5"/>
    <s v="2014_9_3"/>
    <d v="2014-09-03T00:00:00"/>
    <s v="India"/>
    <x v="4"/>
    <x v="0"/>
    <x v="0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x v="17"/>
    <s v="2012_9_9"/>
    <d v="2012-09-09T00:00:00"/>
    <s v="India"/>
    <x v="5"/>
    <x v="0"/>
    <x v="0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x v="17"/>
    <s v="2018_9_11"/>
    <d v="2018-09-11T00:00:00"/>
    <s v="India"/>
    <x v="2"/>
    <x v="0"/>
    <x v="0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x v="21"/>
    <s v="2010_8_5"/>
    <d v="2010-08-05T00:00:00"/>
    <s v="India"/>
    <x v="6"/>
    <x v="1"/>
    <x v="0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x v="17"/>
    <s v="2013_8_7"/>
    <d v="2013-08-07T00:00:00"/>
    <s v="India"/>
    <x v="0"/>
    <x v="1"/>
    <x v="0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x v="11"/>
    <s v="2018_8_19"/>
    <d v="2018-08-19T00:00:00"/>
    <s v="India"/>
    <x v="2"/>
    <x v="1"/>
    <x v="0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x v="12"/>
    <s v="2012_8_7"/>
    <d v="2012-08-07T00:00:00"/>
    <s v="India"/>
    <x v="5"/>
    <x v="1"/>
    <x v="0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x v="15"/>
    <s v="2016_8_21"/>
    <d v="2016-08-21T00:00:00"/>
    <s v="India"/>
    <x v="1"/>
    <x v="1"/>
    <x v="0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x v="13"/>
    <s v="2017_8_11"/>
    <d v="2017-08-11T00:00:00"/>
    <s v="India"/>
    <x v="7"/>
    <x v="1"/>
    <x v="0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x v="11"/>
    <s v="2015_8_23"/>
    <d v="2015-08-23T00:00:00"/>
    <s v="India"/>
    <x v="8"/>
    <x v="1"/>
    <x v="0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x v="4"/>
    <s v="2018_8_8"/>
    <d v="2018-08-08T00:00:00"/>
    <s v="India"/>
    <x v="2"/>
    <x v="1"/>
    <x v="0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x v="7"/>
    <s v="2016_8_8"/>
    <d v="2016-08-08T00:00:00"/>
    <s v="India"/>
    <x v="1"/>
    <x v="1"/>
    <x v="0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x v="15"/>
    <s v="2015_8_6"/>
    <d v="2015-08-06T00:00:00"/>
    <s v="India"/>
    <x v="8"/>
    <x v="1"/>
    <x v="0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x v="4"/>
    <s v="2018_8_22"/>
    <d v="2018-08-22T00:00:00"/>
    <s v="India"/>
    <x v="2"/>
    <x v="1"/>
    <x v="0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x v="9"/>
    <s v="2016_8_8"/>
    <d v="2016-08-08T00:00:00"/>
    <s v="India"/>
    <x v="1"/>
    <x v="1"/>
    <x v="0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x v="7"/>
    <s v="2016_8_7"/>
    <d v="2016-08-07T00:00:00"/>
    <s v="India"/>
    <x v="1"/>
    <x v="1"/>
    <x v="0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x v="20"/>
    <s v="2014_8_23"/>
    <d v="2014-08-23T00:00:00"/>
    <s v="India"/>
    <x v="4"/>
    <x v="1"/>
    <x v="0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x v="29"/>
    <s v="2013_7_9"/>
    <d v="2013-07-09T00:00:00"/>
    <s v="India"/>
    <x v="0"/>
    <x v="2"/>
    <x v="0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x v="20"/>
    <s v="2015_7_18"/>
    <d v="2015-07-18T00:00:00"/>
    <s v="India"/>
    <x v="8"/>
    <x v="2"/>
    <x v="0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x v="21"/>
    <s v="2016_7_1"/>
    <d v="2016-07-01T00:00:00"/>
    <s v="India"/>
    <x v="1"/>
    <x v="2"/>
    <x v="0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x v="17"/>
    <s v="2018_7_11"/>
    <d v="2018-07-11T00:00:00"/>
    <s v="India"/>
    <x v="2"/>
    <x v="2"/>
    <x v="0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x v="21"/>
    <s v="2018_7_8"/>
    <d v="2018-07-08T00:00:00"/>
    <s v="India"/>
    <x v="2"/>
    <x v="2"/>
    <x v="0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x v="7"/>
    <s v="2017_7_5"/>
    <d v="2017-07-05T00:00:00"/>
    <s v="India"/>
    <x v="7"/>
    <x v="2"/>
    <x v="0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x v="9"/>
    <s v="2012_7_4"/>
    <d v="2012-07-04T00:00:00"/>
    <s v="India"/>
    <x v="5"/>
    <x v="2"/>
    <x v="0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x v="6"/>
    <s v="2011_7_17"/>
    <d v="2011-07-17T00:00:00"/>
    <s v="India"/>
    <x v="3"/>
    <x v="2"/>
    <x v="0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x v="9"/>
    <s v="2018_7_8"/>
    <d v="2018-07-08T00:00:00"/>
    <s v="India"/>
    <x v="2"/>
    <x v="2"/>
    <x v="0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x v="5"/>
    <s v="2016_7_15"/>
    <d v="2016-07-15T00:00:00"/>
    <s v="India"/>
    <x v="1"/>
    <x v="2"/>
    <x v="0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x v="3"/>
    <s v="2017_7_28"/>
    <d v="2017-07-28T00:00:00"/>
    <s v="India"/>
    <x v="7"/>
    <x v="2"/>
    <x v="0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x v="6"/>
    <s v="2014_7_9"/>
    <d v="2014-07-09T00:00:00"/>
    <s v="India"/>
    <x v="4"/>
    <x v="2"/>
    <x v="0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x v="17"/>
    <s v="2017_7_5"/>
    <d v="2017-07-05T00:00:00"/>
    <s v="India"/>
    <x v="7"/>
    <x v="2"/>
    <x v="0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x v="4"/>
    <s v="2015_7_7"/>
    <d v="2015-07-07T00:00:00"/>
    <s v="India"/>
    <x v="8"/>
    <x v="2"/>
    <x v="0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x v="13"/>
    <s v="2018_7_6"/>
    <d v="2018-07-06T00:00:00"/>
    <s v="India"/>
    <x v="2"/>
    <x v="2"/>
    <x v="0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x v="5"/>
    <s v="2016_7_15"/>
    <d v="2016-07-15T00:00:00"/>
    <s v="India"/>
    <x v="1"/>
    <x v="2"/>
    <x v="0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x v="20"/>
    <s v="2015_7_27"/>
    <d v="2015-07-27T00:00:00"/>
    <s v="India"/>
    <x v="8"/>
    <x v="2"/>
    <x v="0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x v="11"/>
    <s v="2010_7_16"/>
    <d v="2010-07-16T00:00:00"/>
    <s v="India"/>
    <x v="6"/>
    <x v="2"/>
    <x v="0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x v="7"/>
    <s v="2017_7_26"/>
    <d v="2017-07-26T00:00:00"/>
    <s v="India"/>
    <x v="7"/>
    <x v="2"/>
    <x v="0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x v="7"/>
    <s v="2016_7_11"/>
    <d v="2016-07-11T00:00:00"/>
    <s v="India"/>
    <x v="1"/>
    <x v="2"/>
    <x v="0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x v="9"/>
    <s v="2014_6_21"/>
    <d v="2014-06-21T00:00:00"/>
    <s v="India"/>
    <x v="4"/>
    <x v="3"/>
    <x v="1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x v="3"/>
    <s v="2015_6_12"/>
    <d v="2015-06-12T00:00:00"/>
    <s v="India"/>
    <x v="8"/>
    <x v="3"/>
    <x v="1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x v="4"/>
    <s v="2016_6_4"/>
    <d v="2016-06-04T00:00:00"/>
    <s v="India"/>
    <x v="1"/>
    <x v="3"/>
    <x v="1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x v="17"/>
    <s v="2010_6_1"/>
    <d v="2010-06-01T00:00:00"/>
    <s v="India"/>
    <x v="6"/>
    <x v="3"/>
    <x v="1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x v="6"/>
    <s v="2013_6_13"/>
    <d v="2013-06-13T00:00:00"/>
    <s v="India"/>
    <x v="0"/>
    <x v="3"/>
    <x v="1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x v="15"/>
    <s v="2010_6_19"/>
    <d v="2010-06-19T00:00:00"/>
    <s v="India"/>
    <x v="6"/>
    <x v="3"/>
    <x v="1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x v="0"/>
    <s v="2014_6_27"/>
    <d v="2014-06-27T00:00:00"/>
    <s v="India"/>
    <x v="4"/>
    <x v="3"/>
    <x v="1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x v="15"/>
    <s v="2016_6_1"/>
    <d v="2016-06-01T00:00:00"/>
    <s v="India"/>
    <x v="1"/>
    <x v="3"/>
    <x v="1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x v="6"/>
    <s v="2012_6_20"/>
    <d v="2012-06-20T00:00:00"/>
    <s v="India"/>
    <x v="5"/>
    <x v="3"/>
    <x v="1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x v="7"/>
    <s v="2011_6_3"/>
    <d v="2011-06-03T00:00:00"/>
    <s v="India"/>
    <x v="3"/>
    <x v="3"/>
    <x v="1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x v="4"/>
    <s v="2014_6_11"/>
    <d v="2014-06-11T00:00:00"/>
    <s v="India"/>
    <x v="4"/>
    <x v="3"/>
    <x v="1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x v="30"/>
    <s v="2011_6_4"/>
    <d v="2011-06-04T00:00:00"/>
    <s v="India"/>
    <x v="3"/>
    <x v="3"/>
    <x v="1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x v="7"/>
    <s v="2018_5_26"/>
    <d v="2018-05-26T00:00:00"/>
    <s v="India"/>
    <x v="2"/>
    <x v="4"/>
    <x v="1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x v="4"/>
    <s v="2015_5_7"/>
    <d v="2015-05-07T00:00:00"/>
    <s v="India"/>
    <x v="8"/>
    <x v="4"/>
    <x v="1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x v="15"/>
    <s v="2010_5_11"/>
    <d v="2010-05-11T00:00:00"/>
    <s v="India"/>
    <x v="6"/>
    <x v="4"/>
    <x v="1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x v="17"/>
    <s v="2013_5_11"/>
    <d v="2013-05-11T00:00:00"/>
    <s v="India"/>
    <x v="0"/>
    <x v="4"/>
    <x v="1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x v="11"/>
    <s v="2013_5_25"/>
    <d v="2013-05-25T00:00:00"/>
    <s v="India"/>
    <x v="0"/>
    <x v="4"/>
    <x v="1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x v="29"/>
    <s v="2010_5_27"/>
    <d v="2010-05-27T00:00:00"/>
    <s v="India"/>
    <x v="6"/>
    <x v="4"/>
    <x v="1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x v="9"/>
    <s v="2015_5_28"/>
    <d v="2015-05-28T00:00:00"/>
    <s v="India"/>
    <x v="8"/>
    <x v="4"/>
    <x v="1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x v="4"/>
    <s v="2015_5_20"/>
    <d v="2015-05-20T00:00:00"/>
    <s v="India"/>
    <x v="8"/>
    <x v="4"/>
    <x v="1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x v="11"/>
    <s v="2017_5_16"/>
    <d v="2017-05-16T00:00:00"/>
    <s v="India"/>
    <x v="7"/>
    <x v="4"/>
    <x v="1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x v="21"/>
    <s v="2015_5_10"/>
    <d v="2015-05-10T00:00:00"/>
    <s v="India"/>
    <x v="8"/>
    <x v="4"/>
    <x v="1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x v="28"/>
    <s v="2017_5_18"/>
    <d v="2017-05-18T00:00:00"/>
    <s v="India"/>
    <x v="7"/>
    <x v="4"/>
    <x v="1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x v="13"/>
    <s v="2011_5_15"/>
    <d v="2011-05-15T00:00:00"/>
    <s v="India"/>
    <x v="3"/>
    <x v="4"/>
    <x v="1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x v="20"/>
    <s v="2013_5_12"/>
    <d v="2013-05-12T00:00:00"/>
    <s v="India"/>
    <x v="0"/>
    <x v="4"/>
    <x v="1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x v="9"/>
    <s v="2012_5_27"/>
    <d v="2012-05-27T00:00:00"/>
    <s v="India"/>
    <x v="5"/>
    <x v="4"/>
    <x v="1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x v="6"/>
    <s v="2013_5_15"/>
    <d v="2013-05-15T00:00:00"/>
    <s v="India"/>
    <x v="0"/>
    <x v="4"/>
    <x v="1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x v="4"/>
    <s v="2016_5_2"/>
    <d v="2016-05-02T00:00:00"/>
    <s v="India"/>
    <x v="1"/>
    <x v="4"/>
    <x v="1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x v="15"/>
    <s v="2017_5_8"/>
    <d v="2017-05-08T00:00:00"/>
    <s v="India"/>
    <x v="7"/>
    <x v="4"/>
    <x v="1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x v="6"/>
    <s v="2016_5_22"/>
    <d v="2016-05-22T00:00:00"/>
    <s v="India"/>
    <x v="1"/>
    <x v="4"/>
    <x v="1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x v="6"/>
    <s v="2018_5_19"/>
    <d v="2018-05-19T00:00:00"/>
    <s v="India"/>
    <x v="2"/>
    <x v="4"/>
    <x v="1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x v="4"/>
    <s v="2012_5_5"/>
    <d v="2012-05-05T00:00:00"/>
    <s v="India"/>
    <x v="5"/>
    <x v="4"/>
    <x v="1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x v="13"/>
    <s v="2018_5_3"/>
    <d v="2018-05-03T00:00:00"/>
    <s v="India"/>
    <x v="2"/>
    <x v="4"/>
    <x v="1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x v="9"/>
    <s v="2016_5_4"/>
    <d v="2016-05-04T00:00:00"/>
    <s v="India"/>
    <x v="1"/>
    <x v="4"/>
    <x v="1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x v="21"/>
    <s v="2010_5_21"/>
    <d v="2010-05-21T00:00:00"/>
    <s v="India"/>
    <x v="6"/>
    <x v="4"/>
    <x v="1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x v="12"/>
    <s v="2011_5_14"/>
    <d v="2011-05-14T00:00:00"/>
    <s v="India"/>
    <x v="3"/>
    <x v="4"/>
    <x v="1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x v="0"/>
    <s v="2015_5_13"/>
    <d v="2015-05-13T00:00:00"/>
    <s v="India"/>
    <x v="8"/>
    <x v="4"/>
    <x v="1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x v="6"/>
    <s v="2016_5_17"/>
    <d v="2016-05-17T00:00:00"/>
    <s v="India"/>
    <x v="1"/>
    <x v="4"/>
    <x v="1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x v="9"/>
    <s v="2014_4_16"/>
    <d v="2014-04-16T00:00:00"/>
    <s v="India"/>
    <x v="4"/>
    <x v="5"/>
    <x v="1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x v="28"/>
    <s v="2011_4_18"/>
    <d v="2011-04-18T00:00:00"/>
    <s v="India"/>
    <x v="3"/>
    <x v="5"/>
    <x v="1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x v="28"/>
    <s v="2015_4_9"/>
    <d v="2015-04-09T00:00:00"/>
    <s v="India"/>
    <x v="8"/>
    <x v="5"/>
    <x v="1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x v="3"/>
    <s v="2011_4_21"/>
    <d v="2011-04-21T00:00:00"/>
    <s v="India"/>
    <x v="3"/>
    <x v="5"/>
    <x v="1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x v="11"/>
    <s v="2015_4_26"/>
    <d v="2015-04-26T00:00:00"/>
    <s v="India"/>
    <x v="8"/>
    <x v="5"/>
    <x v="1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x v="15"/>
    <s v="2011_4_25"/>
    <d v="2011-04-25T00:00:00"/>
    <s v="India"/>
    <x v="3"/>
    <x v="5"/>
    <x v="1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x v="5"/>
    <s v="2013_4_10"/>
    <d v="2013-04-10T00:00:00"/>
    <s v="India"/>
    <x v="0"/>
    <x v="5"/>
    <x v="1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x v="21"/>
    <s v="2015_4_25"/>
    <d v="2015-04-25T00:00:00"/>
    <s v="India"/>
    <x v="8"/>
    <x v="5"/>
    <x v="1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x v="15"/>
    <s v="2014_4_24"/>
    <d v="2014-04-24T00:00:00"/>
    <s v="India"/>
    <x v="4"/>
    <x v="5"/>
    <x v="1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x v="11"/>
    <s v="2010_4_8"/>
    <d v="2010-04-08T00:00:00"/>
    <s v="India"/>
    <x v="6"/>
    <x v="5"/>
    <x v="1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x v="28"/>
    <s v="2017_4_13"/>
    <d v="2017-04-13T00:00:00"/>
    <s v="India"/>
    <x v="7"/>
    <x v="5"/>
    <x v="1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x v="6"/>
    <s v="2014_4_1"/>
    <d v="2014-04-01T00:00:00"/>
    <s v="India"/>
    <x v="4"/>
    <x v="5"/>
    <x v="1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x v="21"/>
    <s v="2015_4_8"/>
    <d v="2015-04-08T00:00:00"/>
    <s v="India"/>
    <x v="8"/>
    <x v="5"/>
    <x v="1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x v="31"/>
    <s v="2014_4_12"/>
    <d v="2014-04-12T00:00:00"/>
    <s v="India"/>
    <x v="4"/>
    <x v="5"/>
    <x v="1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x v="7"/>
    <s v="2010_4_24"/>
    <d v="2010-04-24T00:00:00"/>
    <s v="India"/>
    <x v="6"/>
    <x v="5"/>
    <x v="1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x v="13"/>
    <s v="2014_4_19"/>
    <d v="2014-04-19T00:00:00"/>
    <s v="India"/>
    <x v="4"/>
    <x v="5"/>
    <x v="1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x v="6"/>
    <s v="2010_3_9"/>
    <d v="2010-03-09T00:00:00"/>
    <s v="India"/>
    <x v="6"/>
    <x v="6"/>
    <x v="2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x v="7"/>
    <s v="2014_3_3"/>
    <d v="2014-03-03T00:00:00"/>
    <s v="India"/>
    <x v="4"/>
    <x v="6"/>
    <x v="2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x v="5"/>
    <s v="2018_3_9"/>
    <d v="2018-03-09T00:00:00"/>
    <s v="India"/>
    <x v="2"/>
    <x v="6"/>
    <x v="2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x v="7"/>
    <s v="2010_3_21"/>
    <d v="2010-03-21T00:00:00"/>
    <s v="India"/>
    <x v="6"/>
    <x v="6"/>
    <x v="2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x v="5"/>
    <s v="2014_3_8"/>
    <d v="2014-03-08T00:00:00"/>
    <s v="India"/>
    <x v="4"/>
    <x v="6"/>
    <x v="2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x v="4"/>
    <s v="2011_3_12"/>
    <d v="2011-03-12T00:00:00"/>
    <s v="India"/>
    <x v="3"/>
    <x v="6"/>
    <x v="2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x v="29"/>
    <s v="2016_3_22"/>
    <d v="2016-03-22T00:00:00"/>
    <s v="India"/>
    <x v="1"/>
    <x v="6"/>
    <x v="2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x v="9"/>
    <s v="2012_3_18"/>
    <d v="2012-03-18T00:00:00"/>
    <s v="India"/>
    <x v="5"/>
    <x v="6"/>
    <x v="2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x v="7"/>
    <s v="2016_3_27"/>
    <d v="2016-03-27T00:00:00"/>
    <s v="India"/>
    <x v="1"/>
    <x v="6"/>
    <x v="2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x v="12"/>
    <s v="2018_3_11"/>
    <d v="2018-03-11T00:00:00"/>
    <s v="India"/>
    <x v="2"/>
    <x v="6"/>
    <x v="2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x v="15"/>
    <s v="2016_3_11"/>
    <d v="2016-03-11T00:00:00"/>
    <s v="India"/>
    <x v="1"/>
    <x v="6"/>
    <x v="2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x v="9"/>
    <s v="2014_3_28"/>
    <d v="2014-03-28T00:00:00"/>
    <s v="India"/>
    <x v="4"/>
    <x v="6"/>
    <x v="2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x v="27"/>
    <s v="2014_2_22"/>
    <d v="2014-02-22T00:00:00"/>
    <s v="India"/>
    <x v="4"/>
    <x v="7"/>
    <x v="2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x v="9"/>
    <s v="2015_2_27"/>
    <d v="2015-02-27T00:00:00"/>
    <s v="India"/>
    <x v="8"/>
    <x v="7"/>
    <x v="2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x v="1"/>
    <s v="2011_2_27"/>
    <d v="2011-02-27T00:00:00"/>
    <s v="India"/>
    <x v="3"/>
    <x v="7"/>
    <x v="2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x v="27"/>
    <s v="2014_2_20"/>
    <d v="2014-02-20T00:00:00"/>
    <s v="India"/>
    <x v="4"/>
    <x v="7"/>
    <x v="2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x v="7"/>
    <s v="2017_2_26"/>
    <d v="2017-02-26T00:00:00"/>
    <s v="India"/>
    <x v="7"/>
    <x v="7"/>
    <x v="2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x v="17"/>
    <s v="2010_2_10"/>
    <d v="2010-02-10T00:00:00"/>
    <s v="India"/>
    <x v="6"/>
    <x v="7"/>
    <x v="2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x v="27"/>
    <s v="2018_2_5"/>
    <d v="2018-02-05T00:00:00"/>
    <s v="India"/>
    <x v="2"/>
    <x v="7"/>
    <x v="2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x v="21"/>
    <s v="2018_2_3"/>
    <d v="2018-02-03T00:00:00"/>
    <s v="India"/>
    <x v="2"/>
    <x v="7"/>
    <x v="2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x v="17"/>
    <s v="2014_2_27"/>
    <d v="2014-02-27T00:00:00"/>
    <s v="India"/>
    <x v="4"/>
    <x v="7"/>
    <x v="2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x v="28"/>
    <s v="2016_2_14"/>
    <d v="2016-02-14T00:00:00"/>
    <s v="India"/>
    <x v="1"/>
    <x v="7"/>
    <x v="2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x v="4"/>
    <s v="2013_1_13"/>
    <d v="2013-01-13T00:00:00"/>
    <s v="India"/>
    <x v="0"/>
    <x v="8"/>
    <x v="2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x v="21"/>
    <s v="2017_1_8"/>
    <d v="2017-01-08T00:00:00"/>
    <s v="India"/>
    <x v="7"/>
    <x v="8"/>
    <x v="2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x v="5"/>
    <s v="2014_1_21"/>
    <d v="2014-01-21T00:00:00"/>
    <s v="India"/>
    <x v="4"/>
    <x v="8"/>
    <x v="2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x v="13"/>
    <s v="2012_1_1"/>
    <d v="2012-01-01T00:00:00"/>
    <s v="India"/>
    <x v="5"/>
    <x v="8"/>
    <x v="2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x v="27"/>
    <s v="2018_1_26"/>
    <d v="2018-01-26T00:00:00"/>
    <s v="India"/>
    <x v="2"/>
    <x v="8"/>
    <x v="2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x v="21"/>
    <s v="2011_1_3"/>
    <d v="2011-01-03T00:00:00"/>
    <s v="India"/>
    <x v="3"/>
    <x v="8"/>
    <x v="2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x v="17"/>
    <s v="2010_1_4"/>
    <d v="2010-01-04T00:00:00"/>
    <s v="India"/>
    <x v="6"/>
    <x v="8"/>
    <x v="2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x v="27"/>
    <s v="2015_1_16"/>
    <d v="2015-01-16T00:00:00"/>
    <s v="India"/>
    <x v="8"/>
    <x v="8"/>
    <x v="2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x v="20"/>
    <s v="2017_1_4"/>
    <d v="2017-01-04T00:00:00"/>
    <s v="India"/>
    <x v="7"/>
    <x v="8"/>
    <x v="2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x v="15"/>
    <s v="2015_1_8"/>
    <d v="2015-01-08T00:00:00"/>
    <s v="India"/>
    <x v="8"/>
    <x v="8"/>
    <x v="2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x v="24"/>
    <s v="2018_1_4"/>
    <d v="2018-01-04T00:00:00"/>
    <s v="India"/>
    <x v="2"/>
    <x v="8"/>
    <x v="2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x v="17"/>
    <s v="2018_1_15"/>
    <d v="2018-01-15T00:00:00"/>
    <s v="India"/>
    <x v="2"/>
    <x v="8"/>
    <x v="2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x v="11"/>
    <s v="2010_1_20"/>
    <d v="2010-01-20T00:00:00"/>
    <s v="India"/>
    <x v="6"/>
    <x v="8"/>
    <x v="2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x v="7"/>
    <s v="2015_1_20"/>
    <d v="2015-01-20T00:00:00"/>
    <s v="India"/>
    <x v="8"/>
    <x v="8"/>
    <x v="2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x v="10"/>
    <s v="2013_1_15"/>
    <d v="2013-01-15T00:00:00"/>
    <s v="India"/>
    <x v="0"/>
    <x v="8"/>
    <x v="2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x v="10"/>
    <s v="2012_1_12"/>
    <d v="2012-01-12T00:00:00"/>
    <s v="India"/>
    <x v="5"/>
    <x v="8"/>
    <x v="2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x v="3"/>
    <s v="2018_1_11"/>
    <d v="2018-01-11T00:00:00"/>
    <s v="India"/>
    <x v="2"/>
    <x v="8"/>
    <x v="2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x v="9"/>
    <s v="2011_1_22"/>
    <d v="2011-01-22T00:00:00"/>
    <s v="India"/>
    <x v="3"/>
    <x v="8"/>
    <x v="2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x v="17"/>
    <s v="2010_1_18"/>
    <d v="2010-01-18T00:00:00"/>
    <s v="India"/>
    <x v="6"/>
    <x v="8"/>
    <x v="2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x v="4"/>
    <s v="2014_1_22"/>
    <d v="2014-01-22T00:00:00"/>
    <s v="India"/>
    <x v="4"/>
    <x v="8"/>
    <x v="2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x v="7"/>
    <s v="2014_1_5"/>
    <d v="2014-01-05T00:00:00"/>
    <s v="India"/>
    <x v="4"/>
    <x v="8"/>
    <x v="2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x v="11"/>
    <s v="2011_12_20"/>
    <d v="2011-12-20T00:00:00"/>
    <s v="India"/>
    <x v="3"/>
    <x v="9"/>
    <x v="3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x v="7"/>
    <s v="2017_12_4"/>
    <d v="2017-12-04T00:00:00"/>
    <s v="India"/>
    <x v="7"/>
    <x v="9"/>
    <x v="3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x v="26"/>
    <s v="2017_12_9"/>
    <d v="2017-12-09T00:00:00"/>
    <s v="India"/>
    <x v="7"/>
    <x v="9"/>
    <x v="3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x v="19"/>
    <s v="2017_12_25"/>
    <d v="2017-12-25T00:00:00"/>
    <s v="India"/>
    <x v="7"/>
    <x v="9"/>
    <x v="3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x v="13"/>
    <s v="2017_12_16"/>
    <d v="2017-12-16T00:00:00"/>
    <s v="India"/>
    <x v="7"/>
    <x v="9"/>
    <x v="3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x v="6"/>
    <s v="2013_12_28"/>
    <d v="2013-12-28T00:00:00"/>
    <s v="India"/>
    <x v="0"/>
    <x v="9"/>
    <x v="3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x v="0"/>
    <s v="2014_12_9"/>
    <d v="2014-12-09T00:00:00"/>
    <s v="India"/>
    <x v="4"/>
    <x v="9"/>
    <x v="3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x v="4"/>
    <s v="2015_12_19"/>
    <d v="2015-12-19T00:00:00"/>
    <s v="India"/>
    <x v="8"/>
    <x v="9"/>
    <x v="3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x v="4"/>
    <s v="2018_12_26"/>
    <d v="2018-12-26T00:00:00"/>
    <s v="India"/>
    <x v="2"/>
    <x v="9"/>
    <x v="3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x v="6"/>
    <s v="2012_12_5"/>
    <d v="2012-12-05T00:00:00"/>
    <s v="India"/>
    <x v="5"/>
    <x v="9"/>
    <x v="3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x v="7"/>
    <s v="2016_12_7"/>
    <d v="2016-12-07T00:00:00"/>
    <s v="India"/>
    <x v="1"/>
    <x v="9"/>
    <x v="3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x v="7"/>
    <s v="2016_12_18"/>
    <d v="2016-12-18T00:00:00"/>
    <s v="India"/>
    <x v="1"/>
    <x v="9"/>
    <x v="3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x v="9"/>
    <s v="2013_12_25"/>
    <d v="2013-12-25T00:00:00"/>
    <s v="India"/>
    <x v="0"/>
    <x v="9"/>
    <x v="3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x v="21"/>
    <s v="2016_12_16"/>
    <d v="2016-12-16T00:00:00"/>
    <s v="India"/>
    <x v="1"/>
    <x v="9"/>
    <x v="3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x v="4"/>
    <s v="2016_11_17"/>
    <d v="2016-11-17T00:00:00"/>
    <s v="India"/>
    <x v="1"/>
    <x v="10"/>
    <x v="3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x v="4"/>
    <s v="2016_11_22"/>
    <d v="2016-11-22T00:00:00"/>
    <s v="India"/>
    <x v="1"/>
    <x v="10"/>
    <x v="3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x v="7"/>
    <s v="2017_11_1"/>
    <d v="2017-11-01T00:00:00"/>
    <s v="India"/>
    <x v="7"/>
    <x v="10"/>
    <x v="3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x v="15"/>
    <s v="2010_11_3"/>
    <d v="2010-11-03T00:00:00"/>
    <s v="India"/>
    <x v="6"/>
    <x v="10"/>
    <x v="3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x v="6"/>
    <s v="2014_11_8"/>
    <d v="2014-11-08T00:00:00"/>
    <s v="India"/>
    <x v="4"/>
    <x v="10"/>
    <x v="3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x v="4"/>
    <s v="2012_11_26"/>
    <d v="2012-11-26T00:00:00"/>
    <s v="India"/>
    <x v="5"/>
    <x v="10"/>
    <x v="3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x v="0"/>
    <s v="2014_11_7"/>
    <d v="2014-11-07T00:00:00"/>
    <s v="India"/>
    <x v="4"/>
    <x v="10"/>
    <x v="3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x v="17"/>
    <s v="2018_11_5"/>
    <d v="2018-11-05T00:00:00"/>
    <s v="India"/>
    <x v="2"/>
    <x v="10"/>
    <x v="3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x v="26"/>
    <s v="2015_11_2"/>
    <d v="2015-11-02T00:00:00"/>
    <s v="India"/>
    <x v="8"/>
    <x v="10"/>
    <x v="3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x v="4"/>
    <s v="2010_11_13"/>
    <d v="2010-11-13T00:00:00"/>
    <s v="India"/>
    <x v="6"/>
    <x v="10"/>
    <x v="3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x v="9"/>
    <s v="2017_11_10"/>
    <d v="2017-11-10T00:00:00"/>
    <s v="India"/>
    <x v="7"/>
    <x v="10"/>
    <x v="3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x v="11"/>
    <s v="2016_11_27"/>
    <d v="2016-11-27T00:00:00"/>
    <s v="India"/>
    <x v="1"/>
    <x v="10"/>
    <x v="3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x v="11"/>
    <s v="2015_11_24"/>
    <d v="2015-11-24T00:00:00"/>
    <s v="India"/>
    <x v="8"/>
    <x v="10"/>
    <x v="3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x v="9"/>
    <s v="2010_11_22"/>
    <d v="2010-11-22T00:00:00"/>
    <s v="India"/>
    <x v="6"/>
    <x v="10"/>
    <x v="3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x v="7"/>
    <s v="2018_11_25"/>
    <d v="2018-11-25T00:00:00"/>
    <s v="India"/>
    <x v="2"/>
    <x v="10"/>
    <x v="3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x v="4"/>
    <s v="2010_11_14"/>
    <d v="2010-11-14T00:00:00"/>
    <s v="India"/>
    <x v="6"/>
    <x v="10"/>
    <x v="3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x v="9"/>
    <s v="2014_10_28"/>
    <d v="2014-10-28T00:00:00"/>
    <s v="India"/>
    <x v="4"/>
    <x v="11"/>
    <x v="3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x v="27"/>
    <s v="2014_10_2"/>
    <d v="2014-10-02T00:00:00"/>
    <s v="India"/>
    <x v="4"/>
    <x v="11"/>
    <x v="3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x v="10"/>
    <s v="2015_10_19"/>
    <d v="2015-10-19T00:00:00"/>
    <s v="India"/>
    <x v="8"/>
    <x v="11"/>
    <x v="3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x v="9"/>
    <s v="2011_10_8"/>
    <d v="2011-10-08T00:00:00"/>
    <s v="India"/>
    <x v="3"/>
    <x v="11"/>
    <x v="3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x v="4"/>
    <s v="2017_10_10"/>
    <d v="2017-10-10T00:00:00"/>
    <s v="India"/>
    <x v="7"/>
    <x v="11"/>
    <x v="3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x v="5"/>
    <s v="2015_10_5"/>
    <d v="2015-10-05T00:00:00"/>
    <s v="India"/>
    <x v="8"/>
    <x v="11"/>
    <x v="3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x v="9"/>
    <s v="2011_10_21"/>
    <d v="2011-10-21T00:00:00"/>
    <s v="India"/>
    <x v="3"/>
    <x v="11"/>
    <x v="3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x v="28"/>
    <s v="2011_10_22"/>
    <d v="2011-10-22T00:00:00"/>
    <s v="India"/>
    <x v="3"/>
    <x v="11"/>
    <x v="3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x v="15"/>
    <s v="2015_10_17"/>
    <d v="2015-10-17T00:00:00"/>
    <s v="India"/>
    <x v="8"/>
    <x v="11"/>
    <x v="3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x v="19"/>
    <s v="2013_10_3"/>
    <d v="2013-10-03T00:00:00"/>
    <s v="India"/>
    <x v="0"/>
    <x v="11"/>
    <x v="3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x v="6"/>
    <s v="2017_10_11"/>
    <d v="2017-10-11T00:00:00"/>
    <s v="India"/>
    <x v="7"/>
    <x v="11"/>
    <x v="3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x v="28"/>
    <s v="2013_10_4"/>
    <d v="2013-10-04T00:00:00"/>
    <s v="India"/>
    <x v="0"/>
    <x v="11"/>
    <x v="3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x v="7"/>
    <s v="2010_10_2"/>
    <d v="2010-10-02T00:00:00"/>
    <s v="India"/>
    <x v="6"/>
    <x v="11"/>
    <x v="3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x v="15"/>
    <s v="2013_10_3"/>
    <d v="2013-10-03T00:00:00"/>
    <s v="India"/>
    <x v="0"/>
    <x v="11"/>
    <x v="3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x v="24"/>
    <s v="2018_10_28"/>
    <d v="2018-10-28T00:00:00"/>
    <s v="India"/>
    <x v="2"/>
    <x v="11"/>
    <x v="3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x v="21"/>
    <s v="2010_10_20"/>
    <d v="2010-10-20T00:00:00"/>
    <s v="India"/>
    <x v="6"/>
    <x v="11"/>
    <x v="3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x v="15"/>
    <s v="2011_10_26"/>
    <d v="2011-10-26T00:00:00"/>
    <s v="India"/>
    <x v="3"/>
    <x v="11"/>
    <x v="3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x v="26"/>
    <s v="2013_10_22"/>
    <d v="2013-10-22T00:00:00"/>
    <s v="India"/>
    <x v="0"/>
    <x v="11"/>
    <x v="3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x v="21"/>
    <s v="2018_10_15"/>
    <d v="2018-10-15T00:00:00"/>
    <s v="India"/>
    <x v="2"/>
    <x v="11"/>
    <x v="3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x v="4"/>
    <s v="2011_10_14"/>
    <d v="2011-10-14T00:00:00"/>
    <s v="India"/>
    <x v="3"/>
    <x v="11"/>
    <x v="3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x v="28"/>
    <s v="2014_10_28"/>
    <d v="2014-10-28T00:00:00"/>
    <s v="India"/>
    <x v="4"/>
    <x v="11"/>
    <x v="3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x v="15"/>
    <s v="2011_9_24"/>
    <d v="2011-09-24T00:00:00"/>
    <s v="India"/>
    <x v="3"/>
    <x v="0"/>
    <x v="0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x v="10"/>
    <s v="2016_9_17"/>
    <d v="2016-09-17T00:00:00"/>
    <s v="India"/>
    <x v="1"/>
    <x v="0"/>
    <x v="0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x v="13"/>
    <s v="2011_9_7"/>
    <d v="2011-09-07T00:00:00"/>
    <s v="India"/>
    <x v="3"/>
    <x v="0"/>
    <x v="0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x v="14"/>
    <s v="2018_9_20"/>
    <d v="2018-09-20T00:00:00"/>
    <s v="India"/>
    <x v="2"/>
    <x v="0"/>
    <x v="0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x v="11"/>
    <s v="2017_9_6"/>
    <d v="2017-09-06T00:00:00"/>
    <s v="India"/>
    <x v="7"/>
    <x v="0"/>
    <x v="0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x v="27"/>
    <s v="2016_9_19"/>
    <d v="2016-09-19T00:00:00"/>
    <s v="India"/>
    <x v="1"/>
    <x v="0"/>
    <x v="0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x v="11"/>
    <s v="2015_9_14"/>
    <d v="2015-09-14T00:00:00"/>
    <s v="India"/>
    <x v="8"/>
    <x v="0"/>
    <x v="0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x v="0"/>
    <s v="2017_9_7"/>
    <d v="2017-09-07T00:00:00"/>
    <s v="India"/>
    <x v="7"/>
    <x v="0"/>
    <x v="0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x v="0"/>
    <s v="2015_9_5"/>
    <d v="2015-09-05T00:00:00"/>
    <s v="India"/>
    <x v="8"/>
    <x v="0"/>
    <x v="0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x v="20"/>
    <s v="2010_9_9"/>
    <d v="2010-09-09T00:00:00"/>
    <s v="India"/>
    <x v="6"/>
    <x v="0"/>
    <x v="0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x v="19"/>
    <s v="2015_9_12"/>
    <d v="2015-09-12T00:00:00"/>
    <s v="India"/>
    <x v="8"/>
    <x v="0"/>
    <x v="0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x v="0"/>
    <s v="2013_9_9"/>
    <d v="2013-09-09T00:00:00"/>
    <s v="India"/>
    <x v="0"/>
    <x v="0"/>
    <x v="0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x v="11"/>
    <s v="2011_9_15"/>
    <d v="2011-09-15T00:00:00"/>
    <s v="India"/>
    <x v="3"/>
    <x v="0"/>
    <x v="0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x v="0"/>
    <s v="2013_9_12"/>
    <d v="2013-09-12T00:00:00"/>
    <s v="India"/>
    <x v="0"/>
    <x v="0"/>
    <x v="0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x v="11"/>
    <s v="2018_9_6"/>
    <d v="2018-09-06T00:00:00"/>
    <s v="India"/>
    <x v="2"/>
    <x v="0"/>
    <x v="0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x v="15"/>
    <s v="2011_9_14"/>
    <d v="2011-09-14T00:00:00"/>
    <s v="India"/>
    <x v="3"/>
    <x v="0"/>
    <x v="0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x v="7"/>
    <s v="2017_9_20"/>
    <d v="2017-09-20T00:00:00"/>
    <s v="India"/>
    <x v="7"/>
    <x v="0"/>
    <x v="0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x v="27"/>
    <s v="2013_8_26"/>
    <d v="2013-08-26T00:00:00"/>
    <s v="India"/>
    <x v="0"/>
    <x v="1"/>
    <x v="0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x v="11"/>
    <s v="2011_8_17"/>
    <d v="2011-08-17T00:00:00"/>
    <s v="India"/>
    <x v="3"/>
    <x v="1"/>
    <x v="0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x v="11"/>
    <s v="2015_8_9"/>
    <d v="2015-08-09T00:00:00"/>
    <s v="India"/>
    <x v="8"/>
    <x v="1"/>
    <x v="0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x v="10"/>
    <s v="2012_8_4"/>
    <d v="2012-08-04T00:00:00"/>
    <s v="India"/>
    <x v="5"/>
    <x v="1"/>
    <x v="0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x v="13"/>
    <s v="2013_8_24"/>
    <d v="2013-08-24T00:00:00"/>
    <s v="India"/>
    <x v="0"/>
    <x v="1"/>
    <x v="0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x v="0"/>
    <s v="2013_8_27"/>
    <d v="2013-08-27T00:00:00"/>
    <s v="India"/>
    <x v="0"/>
    <x v="1"/>
    <x v="0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x v="15"/>
    <s v="2018_8_24"/>
    <d v="2018-08-24T00:00:00"/>
    <s v="India"/>
    <x v="2"/>
    <x v="1"/>
    <x v="0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x v="27"/>
    <s v="2014_8_16"/>
    <d v="2014-08-16T00:00:00"/>
    <s v="India"/>
    <x v="4"/>
    <x v="1"/>
    <x v="0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x v="27"/>
    <s v="2011_8_2"/>
    <d v="2011-08-02T00:00:00"/>
    <s v="India"/>
    <x v="3"/>
    <x v="1"/>
    <x v="0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x v="15"/>
    <s v="2012_8_8"/>
    <d v="2012-08-08T00:00:00"/>
    <s v="India"/>
    <x v="5"/>
    <x v="1"/>
    <x v="0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x v="0"/>
    <s v="2013_8_3"/>
    <d v="2013-08-03T00:00:00"/>
    <s v="India"/>
    <x v="0"/>
    <x v="1"/>
    <x v="0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x v="27"/>
    <s v="2014_8_23"/>
    <d v="2014-08-23T00:00:00"/>
    <s v="India"/>
    <x v="4"/>
    <x v="1"/>
    <x v="0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x v="0"/>
    <s v="2012_8_7"/>
    <d v="2012-08-07T00:00:00"/>
    <s v="India"/>
    <x v="5"/>
    <x v="1"/>
    <x v="0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x v="7"/>
    <s v="2017_8_6"/>
    <d v="2017-08-06T00:00:00"/>
    <s v="India"/>
    <x v="7"/>
    <x v="1"/>
    <x v="0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x v="4"/>
    <s v="2012_8_25"/>
    <d v="2012-08-25T00:00:00"/>
    <s v="India"/>
    <x v="5"/>
    <x v="1"/>
    <x v="0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x v="13"/>
    <s v="2015_8_1"/>
    <d v="2015-08-01T00:00:00"/>
    <s v="India"/>
    <x v="8"/>
    <x v="1"/>
    <x v="0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x v="4"/>
    <s v="2013_8_9"/>
    <d v="2013-08-09T00:00:00"/>
    <s v="India"/>
    <x v="0"/>
    <x v="1"/>
    <x v="0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x v="11"/>
    <s v="2015_8_23"/>
    <d v="2015-08-23T00:00:00"/>
    <s v="India"/>
    <x v="8"/>
    <x v="1"/>
    <x v="0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x v="5"/>
    <s v="2014_8_21"/>
    <d v="2014-08-21T00:00:00"/>
    <s v="India"/>
    <x v="4"/>
    <x v="1"/>
    <x v="0"/>
  </r>
  <r>
    <n v="18287358"/>
    <s v="Food Cloud"/>
    <n v="1"/>
    <s v="New Delhi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x v="0"/>
    <s v="2011_7_24"/>
    <d v="2011-07-24T00:00:00"/>
    <s v="India"/>
    <x v="3"/>
    <x v="2"/>
    <x v="0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x v="17"/>
    <s v="2012_7_26"/>
    <d v="2012-07-26T00:00:00"/>
    <s v="India"/>
    <x v="5"/>
    <x v="2"/>
    <x v="0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x v="7"/>
    <s v="2018_7_18"/>
    <d v="2018-07-18T00:00:00"/>
    <s v="India"/>
    <x v="2"/>
    <x v="2"/>
    <x v="0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x v="19"/>
    <s v="2012_7_1"/>
    <d v="2012-07-01T00:00:00"/>
    <s v="India"/>
    <x v="5"/>
    <x v="2"/>
    <x v="0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x v="5"/>
    <s v="2014_7_6"/>
    <d v="2014-07-06T00:00:00"/>
    <s v="India"/>
    <x v="4"/>
    <x v="2"/>
    <x v="0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x v="0"/>
    <s v="2011_7_11"/>
    <d v="2011-07-11T00:00:00"/>
    <s v="India"/>
    <x v="3"/>
    <x v="2"/>
    <x v="0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x v="13"/>
    <s v="2011_7_17"/>
    <d v="2011-07-17T00:00:00"/>
    <s v="India"/>
    <x v="3"/>
    <x v="2"/>
    <x v="0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x v="11"/>
    <s v="2010_7_11"/>
    <d v="2010-07-11T00:00:00"/>
    <s v="India"/>
    <x v="6"/>
    <x v="2"/>
    <x v="0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x v="15"/>
    <s v="2017_7_22"/>
    <d v="2017-07-22T00:00:00"/>
    <s v="India"/>
    <x v="7"/>
    <x v="2"/>
    <x v="0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x v="9"/>
    <s v="2015_7_18"/>
    <d v="2015-07-18T00:00:00"/>
    <s v="India"/>
    <x v="8"/>
    <x v="2"/>
    <x v="0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x v="4"/>
    <s v="2010_7_28"/>
    <d v="2010-07-28T00:00:00"/>
    <s v="India"/>
    <x v="6"/>
    <x v="2"/>
    <x v="0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x v="13"/>
    <s v="2013_7_6"/>
    <d v="2013-07-06T00:00:00"/>
    <s v="India"/>
    <x v="0"/>
    <x v="2"/>
    <x v="0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x v="10"/>
    <s v="2014_7_14"/>
    <d v="2014-07-14T00:00:00"/>
    <s v="India"/>
    <x v="4"/>
    <x v="2"/>
    <x v="0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x v="15"/>
    <s v="2013_7_19"/>
    <d v="2013-07-19T00:00:00"/>
    <s v="India"/>
    <x v="0"/>
    <x v="2"/>
    <x v="0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x v="13"/>
    <s v="2014_7_28"/>
    <d v="2014-07-28T00:00:00"/>
    <s v="India"/>
    <x v="4"/>
    <x v="2"/>
    <x v="0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x v="11"/>
    <s v="2011_7_16"/>
    <d v="2011-07-16T00:00:00"/>
    <s v="India"/>
    <x v="3"/>
    <x v="2"/>
    <x v="0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x v="15"/>
    <s v="2016_7_20"/>
    <d v="2016-07-20T00:00:00"/>
    <s v="India"/>
    <x v="1"/>
    <x v="2"/>
    <x v="0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x v="7"/>
    <s v="2012_7_10"/>
    <d v="2012-07-10T00:00:00"/>
    <s v="India"/>
    <x v="5"/>
    <x v="2"/>
    <x v="0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x v="21"/>
    <s v="2011_7_11"/>
    <d v="2011-07-11T00:00:00"/>
    <s v="India"/>
    <x v="3"/>
    <x v="2"/>
    <x v="0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x v="12"/>
    <s v="2015_7_17"/>
    <d v="2015-07-17T00:00:00"/>
    <s v="India"/>
    <x v="8"/>
    <x v="2"/>
    <x v="0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x v="10"/>
    <s v="2010_7_20"/>
    <d v="2010-07-20T00:00:00"/>
    <s v="India"/>
    <x v="6"/>
    <x v="2"/>
    <x v="0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x v="0"/>
    <s v="2015_7_11"/>
    <d v="2015-07-11T00:00:00"/>
    <s v="India"/>
    <x v="8"/>
    <x v="2"/>
    <x v="0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x v="17"/>
    <s v="2018_7_5"/>
    <d v="2018-07-05T00:00:00"/>
    <s v="India"/>
    <x v="2"/>
    <x v="2"/>
    <x v="0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x v="3"/>
    <s v="2016_6_2"/>
    <d v="2016-06-02T00:00:00"/>
    <s v="India"/>
    <x v="1"/>
    <x v="3"/>
    <x v="1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x v="0"/>
    <s v="2018_6_26"/>
    <d v="2018-06-26T00:00:00"/>
    <s v="India"/>
    <x v="2"/>
    <x v="3"/>
    <x v="1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x v="13"/>
    <s v="2013_6_14"/>
    <d v="2013-06-14T00:00:00"/>
    <s v="India"/>
    <x v="0"/>
    <x v="3"/>
    <x v="1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x v="13"/>
    <s v="2010_6_5"/>
    <d v="2010-06-05T00:00:00"/>
    <s v="India"/>
    <x v="6"/>
    <x v="3"/>
    <x v="1"/>
  </r>
  <r>
    <n v="311448"/>
    <s v="Chocomore"/>
    <n v="1"/>
    <s v="New Delhi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x v="21"/>
    <s v="2016_6_7"/>
    <d v="2016-06-07T00:00:00"/>
    <s v="India"/>
    <x v="1"/>
    <x v="3"/>
    <x v="1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x v="13"/>
    <s v="2017_6_28"/>
    <d v="2017-06-28T00:00:00"/>
    <s v="India"/>
    <x v="7"/>
    <x v="3"/>
    <x v="1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x v="10"/>
    <s v="2013_6_7"/>
    <d v="2013-06-07T00:00:00"/>
    <s v="India"/>
    <x v="0"/>
    <x v="3"/>
    <x v="1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x v="20"/>
    <s v="2015_6_22"/>
    <d v="2015-06-22T00:00:00"/>
    <s v="India"/>
    <x v="8"/>
    <x v="3"/>
    <x v="1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x v="0"/>
    <s v="2014_6_7"/>
    <d v="2014-06-07T00:00:00"/>
    <s v="India"/>
    <x v="4"/>
    <x v="3"/>
    <x v="1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x v="10"/>
    <s v="2013_6_9"/>
    <d v="2013-06-09T00:00:00"/>
    <s v="India"/>
    <x v="0"/>
    <x v="3"/>
    <x v="1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x v="17"/>
    <s v="2016_6_12"/>
    <d v="2016-06-12T00:00:00"/>
    <s v="India"/>
    <x v="1"/>
    <x v="3"/>
    <x v="1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x v="5"/>
    <s v="2013_6_22"/>
    <d v="2013-06-22T00:00:00"/>
    <s v="India"/>
    <x v="0"/>
    <x v="3"/>
    <x v="1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x v="13"/>
    <s v="2018_6_13"/>
    <d v="2018-06-13T00:00:00"/>
    <s v="India"/>
    <x v="2"/>
    <x v="3"/>
    <x v="1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x v="0"/>
    <s v="2016_6_28"/>
    <d v="2016-06-28T00:00:00"/>
    <s v="India"/>
    <x v="1"/>
    <x v="3"/>
    <x v="1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x v="0"/>
    <s v="2016_5_17"/>
    <d v="2016-05-17T00:00:00"/>
    <s v="India"/>
    <x v="1"/>
    <x v="4"/>
    <x v="1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x v="30"/>
    <s v="2013_5_13"/>
    <d v="2013-05-13T00:00:00"/>
    <s v="India"/>
    <x v="0"/>
    <x v="4"/>
    <x v="1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x v="9"/>
    <s v="2016_5_26"/>
    <d v="2016-05-26T00:00:00"/>
    <s v="India"/>
    <x v="1"/>
    <x v="4"/>
    <x v="1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x v="0"/>
    <s v="2010_5_9"/>
    <d v="2010-05-09T00:00:00"/>
    <s v="India"/>
    <x v="6"/>
    <x v="4"/>
    <x v="1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x v="9"/>
    <s v="2018_5_13"/>
    <d v="2018-05-13T00:00:00"/>
    <s v="India"/>
    <x v="2"/>
    <x v="4"/>
    <x v="1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x v="21"/>
    <s v="2010_5_25"/>
    <d v="2010-05-25T00:00:00"/>
    <s v="India"/>
    <x v="6"/>
    <x v="4"/>
    <x v="1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x v="27"/>
    <s v="2015_5_14"/>
    <d v="2015-05-14T00:00:00"/>
    <s v="India"/>
    <x v="8"/>
    <x v="4"/>
    <x v="1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x v="27"/>
    <s v="2015_5_22"/>
    <d v="2015-05-22T00:00:00"/>
    <s v="India"/>
    <x v="8"/>
    <x v="4"/>
    <x v="1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x v="27"/>
    <s v="2013_5_28"/>
    <d v="2013-05-28T00:00:00"/>
    <s v="India"/>
    <x v="0"/>
    <x v="4"/>
    <x v="1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x v="9"/>
    <s v="2018_5_2"/>
    <d v="2018-05-02T00:00:00"/>
    <s v="India"/>
    <x v="2"/>
    <x v="4"/>
    <x v="1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x v="0"/>
    <s v="2018_5_8"/>
    <d v="2018-05-08T00:00:00"/>
    <s v="India"/>
    <x v="2"/>
    <x v="4"/>
    <x v="1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x v="10"/>
    <s v="2013_5_26"/>
    <d v="2013-05-26T00:00:00"/>
    <s v="India"/>
    <x v="0"/>
    <x v="4"/>
    <x v="1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x v="0"/>
    <s v="2010_5_24"/>
    <d v="2010-05-24T00:00:00"/>
    <s v="India"/>
    <x v="6"/>
    <x v="4"/>
    <x v="1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x v="11"/>
    <s v="2013_5_22"/>
    <d v="2013-05-22T00:00:00"/>
    <s v="India"/>
    <x v="0"/>
    <x v="4"/>
    <x v="1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x v="13"/>
    <s v="2010_5_4"/>
    <d v="2010-05-04T00:00:00"/>
    <s v="India"/>
    <x v="6"/>
    <x v="4"/>
    <x v="1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x v="0"/>
    <s v="2016_5_15"/>
    <d v="2016-05-15T00:00:00"/>
    <s v="India"/>
    <x v="1"/>
    <x v="4"/>
    <x v="1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x v="13"/>
    <s v="2010_5_18"/>
    <d v="2010-05-18T00:00:00"/>
    <s v="India"/>
    <x v="6"/>
    <x v="4"/>
    <x v="1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x v="10"/>
    <s v="2010_5_22"/>
    <d v="2010-05-22T00:00:00"/>
    <s v="India"/>
    <x v="6"/>
    <x v="4"/>
    <x v="1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x v="0"/>
    <s v="2012_4_18"/>
    <d v="2012-04-18T00:00:00"/>
    <s v="India"/>
    <x v="5"/>
    <x v="5"/>
    <x v="1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x v="13"/>
    <s v="2015_4_22"/>
    <d v="2015-04-22T00:00:00"/>
    <s v="India"/>
    <x v="8"/>
    <x v="5"/>
    <x v="1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x v="20"/>
    <s v="2014_4_9"/>
    <d v="2014-04-09T00:00:00"/>
    <s v="India"/>
    <x v="4"/>
    <x v="5"/>
    <x v="1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x v="11"/>
    <s v="2011_4_19"/>
    <d v="2011-04-19T00:00:00"/>
    <s v="India"/>
    <x v="3"/>
    <x v="5"/>
    <x v="1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x v="21"/>
    <s v="2018_4_11"/>
    <d v="2018-04-11T00:00:00"/>
    <s v="India"/>
    <x v="2"/>
    <x v="5"/>
    <x v="1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x v="15"/>
    <s v="2012_4_17"/>
    <d v="2012-04-17T00:00:00"/>
    <s v="India"/>
    <x v="5"/>
    <x v="5"/>
    <x v="1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x v="0"/>
    <s v="2016_4_21"/>
    <d v="2016-04-21T00:00:00"/>
    <s v="India"/>
    <x v="1"/>
    <x v="5"/>
    <x v="1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x v="5"/>
    <s v="2012_4_18"/>
    <d v="2012-04-18T00:00:00"/>
    <s v="India"/>
    <x v="5"/>
    <x v="5"/>
    <x v="1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x v="13"/>
    <s v="2011_4_22"/>
    <d v="2011-04-22T00:00:00"/>
    <s v="India"/>
    <x v="3"/>
    <x v="5"/>
    <x v="1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x v="11"/>
    <s v="2013_4_5"/>
    <d v="2013-04-05T00:00:00"/>
    <s v="India"/>
    <x v="0"/>
    <x v="5"/>
    <x v="1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x v="0"/>
    <s v="2012_4_27"/>
    <d v="2012-04-27T00:00:00"/>
    <s v="India"/>
    <x v="5"/>
    <x v="5"/>
    <x v="1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x v="13"/>
    <s v="2017_4_24"/>
    <d v="2017-04-24T00:00:00"/>
    <s v="India"/>
    <x v="7"/>
    <x v="5"/>
    <x v="1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x v="10"/>
    <s v="2017_4_25"/>
    <d v="2017-04-25T00:00:00"/>
    <s v="India"/>
    <x v="7"/>
    <x v="5"/>
    <x v="1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x v="4"/>
    <s v="2012_4_24"/>
    <d v="2012-04-24T00:00:00"/>
    <s v="India"/>
    <x v="5"/>
    <x v="5"/>
    <x v="1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x v="7"/>
    <s v="2014_4_3"/>
    <d v="2014-04-03T00:00:00"/>
    <s v="India"/>
    <x v="4"/>
    <x v="5"/>
    <x v="1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x v="0"/>
    <s v="2016_4_19"/>
    <d v="2016-04-19T00:00:00"/>
    <s v="India"/>
    <x v="1"/>
    <x v="5"/>
    <x v="1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x v="5"/>
    <s v="2011_3_2"/>
    <d v="2011-03-02T00:00:00"/>
    <s v="India"/>
    <x v="3"/>
    <x v="6"/>
    <x v="2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x v="11"/>
    <s v="2016_3_23"/>
    <d v="2016-03-23T00:00:00"/>
    <s v="India"/>
    <x v="1"/>
    <x v="6"/>
    <x v="2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x v="17"/>
    <s v="2012_3_3"/>
    <d v="2012-03-03T00:00:00"/>
    <s v="India"/>
    <x v="5"/>
    <x v="6"/>
    <x v="2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x v="10"/>
    <s v="2016_3_3"/>
    <d v="2016-03-03T00:00:00"/>
    <s v="India"/>
    <x v="1"/>
    <x v="6"/>
    <x v="2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x v="4"/>
    <s v="2014_3_28"/>
    <d v="2014-03-28T00:00:00"/>
    <s v="India"/>
    <x v="4"/>
    <x v="6"/>
    <x v="2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x v="4"/>
    <s v="2017_3_6"/>
    <d v="2017-03-06T00:00:00"/>
    <s v="India"/>
    <x v="7"/>
    <x v="6"/>
    <x v="2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x v="20"/>
    <s v="2015_3_12"/>
    <d v="2015-03-12T00:00:00"/>
    <s v="India"/>
    <x v="8"/>
    <x v="6"/>
    <x v="2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x v="0"/>
    <s v="2014_3_16"/>
    <d v="2014-03-16T00:00:00"/>
    <s v="India"/>
    <x v="4"/>
    <x v="6"/>
    <x v="2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x v="10"/>
    <s v="2011_3_23"/>
    <d v="2011-03-23T00:00:00"/>
    <s v="India"/>
    <x v="3"/>
    <x v="6"/>
    <x v="2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x v="28"/>
    <s v="2014_3_13"/>
    <d v="2014-03-13T00:00:00"/>
    <s v="India"/>
    <x v="4"/>
    <x v="6"/>
    <x v="2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x v="5"/>
    <s v="2016_3_17"/>
    <d v="2016-03-17T00:00:00"/>
    <s v="India"/>
    <x v="1"/>
    <x v="6"/>
    <x v="2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x v="0"/>
    <s v="2016_3_21"/>
    <d v="2016-03-21T00:00:00"/>
    <s v="India"/>
    <x v="1"/>
    <x v="6"/>
    <x v="2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x v="6"/>
    <s v="2017_3_10"/>
    <d v="2017-03-10T00:00:00"/>
    <s v="India"/>
    <x v="7"/>
    <x v="6"/>
    <x v="2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x v="4"/>
    <s v="2017_3_21"/>
    <d v="2017-03-21T00:00:00"/>
    <s v="India"/>
    <x v="7"/>
    <x v="6"/>
    <x v="2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x v="17"/>
    <s v="2011_3_28"/>
    <d v="2011-03-28T00:00:00"/>
    <s v="India"/>
    <x v="3"/>
    <x v="6"/>
    <x v="2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x v="6"/>
    <s v="2017_3_13"/>
    <d v="2017-03-13T00:00:00"/>
    <s v="India"/>
    <x v="7"/>
    <x v="6"/>
    <x v="2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x v="7"/>
    <s v="2018_3_16"/>
    <d v="2018-03-16T00:00:00"/>
    <s v="India"/>
    <x v="2"/>
    <x v="6"/>
    <x v="2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x v="0"/>
    <s v="2017_3_20"/>
    <d v="2017-03-20T00:00:00"/>
    <s v="India"/>
    <x v="7"/>
    <x v="6"/>
    <x v="2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x v="0"/>
    <s v="2018_2_6"/>
    <d v="2018-02-06T00:00:00"/>
    <s v="India"/>
    <x v="2"/>
    <x v="7"/>
    <x v="2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x v="4"/>
    <s v="2018_2_9"/>
    <d v="2018-02-09T00:00:00"/>
    <s v="India"/>
    <x v="2"/>
    <x v="7"/>
    <x v="2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x v="10"/>
    <s v="2017_2_19"/>
    <d v="2017-02-19T00:00:00"/>
    <s v="India"/>
    <x v="7"/>
    <x v="7"/>
    <x v="2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x v="21"/>
    <s v="2011_2_20"/>
    <d v="2011-02-20T00:00:00"/>
    <s v="India"/>
    <x v="3"/>
    <x v="7"/>
    <x v="2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x v="9"/>
    <s v="2016_2_1"/>
    <d v="2016-02-01T00:00:00"/>
    <s v="India"/>
    <x v="1"/>
    <x v="7"/>
    <x v="2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x v="7"/>
    <s v="2011_2_16"/>
    <d v="2011-02-16T00:00:00"/>
    <s v="India"/>
    <x v="3"/>
    <x v="7"/>
    <x v="2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x v="20"/>
    <s v="2012_2_27"/>
    <d v="2012-02-27T00:00:00"/>
    <s v="India"/>
    <x v="5"/>
    <x v="7"/>
    <x v="2"/>
  </r>
  <r>
    <n v="18224537"/>
    <s v="House Of Chocolate"/>
    <n v="1"/>
    <s v="New Delhi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x v="0"/>
    <s v="2011_2_25"/>
    <d v="2011-02-25T00:00:00"/>
    <s v="India"/>
    <x v="3"/>
    <x v="7"/>
    <x v="2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x v="14"/>
    <s v="2012_2_26"/>
    <d v="2012-02-26T00:00:00"/>
    <s v="India"/>
    <x v="5"/>
    <x v="7"/>
    <x v="2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x v="11"/>
    <s v="2015_2_28"/>
    <d v="2015-02-28T00:00:00"/>
    <s v="India"/>
    <x v="8"/>
    <x v="7"/>
    <x v="2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x v="10"/>
    <s v="2013_2_5"/>
    <d v="2013-02-05T00:00:00"/>
    <s v="India"/>
    <x v="0"/>
    <x v="7"/>
    <x v="2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x v="9"/>
    <s v="2012_2_10"/>
    <d v="2012-02-10T00:00:00"/>
    <s v="India"/>
    <x v="5"/>
    <x v="7"/>
    <x v="2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x v="26"/>
    <s v="2013_2_4"/>
    <d v="2013-02-04T00:00:00"/>
    <s v="India"/>
    <x v="0"/>
    <x v="7"/>
    <x v="2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x v="15"/>
    <s v="2018_2_25"/>
    <d v="2018-02-25T00:00:00"/>
    <s v="India"/>
    <x v="2"/>
    <x v="7"/>
    <x v="2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x v="17"/>
    <s v="2010_2_9"/>
    <d v="2010-02-09T00:00:00"/>
    <s v="India"/>
    <x v="6"/>
    <x v="7"/>
    <x v="2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x v="6"/>
    <s v="2017_2_11"/>
    <d v="2017-02-11T00:00:00"/>
    <s v="India"/>
    <x v="7"/>
    <x v="7"/>
    <x v="2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x v="6"/>
    <s v="2017_2_28"/>
    <d v="2017-02-28T00:00:00"/>
    <s v="India"/>
    <x v="7"/>
    <x v="7"/>
    <x v="2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x v="4"/>
    <s v="2012_2_9"/>
    <d v="2012-02-09T00:00:00"/>
    <s v="India"/>
    <x v="5"/>
    <x v="7"/>
    <x v="2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x v="9"/>
    <s v="2011_2_8"/>
    <d v="2011-02-08T00:00:00"/>
    <s v="India"/>
    <x v="3"/>
    <x v="7"/>
    <x v="2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x v="7"/>
    <s v="2012_2_27"/>
    <d v="2012-02-27T00:00:00"/>
    <s v="India"/>
    <x v="5"/>
    <x v="7"/>
    <x v="2"/>
  </r>
  <r>
    <n v="18463971"/>
    <s v="Urban Owl"/>
    <n v="1"/>
    <s v="New Delhi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x v="13"/>
    <s v="2016_2_19"/>
    <d v="2016-02-19T00:00:00"/>
    <s v="India"/>
    <x v="1"/>
    <x v="7"/>
    <x v="2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x v="24"/>
    <s v="2016_2_26"/>
    <d v="2016-02-26T00:00:00"/>
    <s v="India"/>
    <x v="1"/>
    <x v="7"/>
    <x v="2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x v="11"/>
    <s v="2014_2_7"/>
    <d v="2014-02-07T00:00:00"/>
    <s v="India"/>
    <x v="4"/>
    <x v="7"/>
    <x v="2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x v="7"/>
    <s v="2016_2_22"/>
    <d v="2016-02-22T00:00:00"/>
    <s v="India"/>
    <x v="1"/>
    <x v="7"/>
    <x v="2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x v="27"/>
    <s v="2016_1_15"/>
    <d v="2016-01-15T00:00:00"/>
    <s v="India"/>
    <x v="1"/>
    <x v="8"/>
    <x v="2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x v="7"/>
    <s v="2014_1_10"/>
    <d v="2014-01-10T00:00:00"/>
    <s v="India"/>
    <x v="4"/>
    <x v="8"/>
    <x v="2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x v="20"/>
    <s v="2013_1_9"/>
    <d v="2013-01-09T00:00:00"/>
    <s v="India"/>
    <x v="0"/>
    <x v="8"/>
    <x v="2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x v="0"/>
    <s v="2010_1_1"/>
    <d v="2010-01-01T00:00:00"/>
    <s v="India"/>
    <x v="6"/>
    <x v="8"/>
    <x v="2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x v="7"/>
    <s v="2015_1_4"/>
    <d v="2015-01-04T00:00:00"/>
    <s v="India"/>
    <x v="8"/>
    <x v="8"/>
    <x v="2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x v="13"/>
    <s v="2011_1_15"/>
    <d v="2011-01-15T00:00:00"/>
    <s v="India"/>
    <x v="3"/>
    <x v="8"/>
    <x v="2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x v="6"/>
    <s v="2018_1_14"/>
    <d v="2018-01-14T00:00:00"/>
    <s v="India"/>
    <x v="2"/>
    <x v="8"/>
    <x v="2"/>
  </r>
  <r>
    <n v="310162"/>
    <s v="Sai Rasoi"/>
    <n v="1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x v="13"/>
    <s v="2015_1_21"/>
    <d v="2015-01-21T00:00:00"/>
    <s v="India"/>
    <x v="8"/>
    <x v="8"/>
    <x v="2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x v="17"/>
    <s v="2013_1_21"/>
    <d v="2013-01-21T00:00:00"/>
    <s v="India"/>
    <x v="0"/>
    <x v="8"/>
    <x v="2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x v="10"/>
    <s v="2010_1_17"/>
    <d v="2010-01-17T00:00:00"/>
    <s v="India"/>
    <x v="6"/>
    <x v="8"/>
    <x v="2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x v="11"/>
    <s v="2016_1_23"/>
    <d v="2016-01-23T00:00:00"/>
    <s v="India"/>
    <x v="1"/>
    <x v="8"/>
    <x v="2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x v="10"/>
    <s v="2016_1_18"/>
    <d v="2016-01-18T00:00:00"/>
    <s v="India"/>
    <x v="1"/>
    <x v="8"/>
    <x v="2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x v="14"/>
    <s v="2014_1_26"/>
    <d v="2014-01-26T00:00:00"/>
    <s v="India"/>
    <x v="4"/>
    <x v="8"/>
    <x v="2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x v="3"/>
    <s v="2016_1_4"/>
    <d v="2016-01-04T00:00:00"/>
    <s v="India"/>
    <x v="1"/>
    <x v="8"/>
    <x v="2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x v="0"/>
    <s v="2015_1_22"/>
    <d v="2015-01-22T00:00:00"/>
    <s v="India"/>
    <x v="8"/>
    <x v="8"/>
    <x v="2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x v="0"/>
    <s v="2011_1_12"/>
    <d v="2011-01-12T00:00:00"/>
    <s v="India"/>
    <x v="3"/>
    <x v="8"/>
    <x v="2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x v="0"/>
    <s v="2011_1_27"/>
    <d v="2011-01-27T00:00:00"/>
    <s v="India"/>
    <x v="3"/>
    <x v="8"/>
    <x v="2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x v="21"/>
    <s v="2013_1_21"/>
    <d v="2013-01-21T00:00:00"/>
    <s v="India"/>
    <x v="0"/>
    <x v="8"/>
    <x v="2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x v="17"/>
    <s v="2018_1_23"/>
    <d v="2018-01-23T00:00:00"/>
    <s v="India"/>
    <x v="2"/>
    <x v="8"/>
    <x v="2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x v="4"/>
    <s v="2016_12_20"/>
    <d v="2016-12-20T00:00:00"/>
    <s v="India"/>
    <x v="1"/>
    <x v="9"/>
    <x v="3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x v="10"/>
    <s v="2015_12_14"/>
    <d v="2015-12-14T00:00:00"/>
    <s v="India"/>
    <x v="8"/>
    <x v="9"/>
    <x v="3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x v="0"/>
    <s v="2011_12_19"/>
    <d v="2011-12-19T00:00:00"/>
    <s v="India"/>
    <x v="3"/>
    <x v="9"/>
    <x v="3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x v="15"/>
    <s v="2012_12_9"/>
    <d v="2012-12-09T00:00:00"/>
    <s v="India"/>
    <x v="5"/>
    <x v="9"/>
    <x v="3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x v="13"/>
    <s v="2018_12_19"/>
    <d v="2018-12-19T00:00:00"/>
    <s v="India"/>
    <x v="2"/>
    <x v="9"/>
    <x v="3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x v="4"/>
    <s v="2013_12_15"/>
    <d v="2013-12-15T00:00:00"/>
    <s v="India"/>
    <x v="0"/>
    <x v="9"/>
    <x v="3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x v="10"/>
    <s v="2018_12_28"/>
    <d v="2018-12-28T00:00:00"/>
    <s v="India"/>
    <x v="2"/>
    <x v="9"/>
    <x v="3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x v="9"/>
    <s v="2016_12_9"/>
    <d v="2016-12-09T00:00:00"/>
    <s v="India"/>
    <x v="1"/>
    <x v="9"/>
    <x v="3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x v="27"/>
    <s v="2013_12_18"/>
    <d v="2013-12-18T00:00:00"/>
    <s v="India"/>
    <x v="0"/>
    <x v="9"/>
    <x v="3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x v="11"/>
    <s v="2010_12_24"/>
    <d v="2010-12-24T00:00:00"/>
    <s v="India"/>
    <x v="6"/>
    <x v="9"/>
    <x v="3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x v="11"/>
    <s v="2018_12_9"/>
    <d v="2018-12-09T00:00:00"/>
    <s v="India"/>
    <x v="2"/>
    <x v="9"/>
    <x v="3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x v="0"/>
    <s v="2012_12_14"/>
    <d v="2012-12-14T00:00:00"/>
    <s v="India"/>
    <x v="5"/>
    <x v="9"/>
    <x v="3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x v="27"/>
    <s v="2015_12_9"/>
    <d v="2015-12-09T00:00:00"/>
    <s v="India"/>
    <x v="8"/>
    <x v="9"/>
    <x v="3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x v="29"/>
    <s v="2017_11_17"/>
    <d v="2017-11-17T00:00:00"/>
    <s v="India"/>
    <x v="7"/>
    <x v="10"/>
    <x v="3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x v="10"/>
    <s v="2016_11_5"/>
    <d v="2016-11-05T00:00:00"/>
    <s v="India"/>
    <x v="1"/>
    <x v="10"/>
    <x v="3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x v="11"/>
    <s v="2018_11_20"/>
    <d v="2018-11-20T00:00:00"/>
    <s v="India"/>
    <x v="2"/>
    <x v="10"/>
    <x v="3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x v="3"/>
    <s v="2015_11_3"/>
    <d v="2015-11-03T00:00:00"/>
    <s v="India"/>
    <x v="8"/>
    <x v="10"/>
    <x v="3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x v="6"/>
    <s v="2013_11_19"/>
    <d v="2013-11-19T00:00:00"/>
    <s v="India"/>
    <x v="0"/>
    <x v="10"/>
    <x v="3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x v="15"/>
    <s v="2014_11_12"/>
    <d v="2014-11-12T00:00:00"/>
    <s v="India"/>
    <x v="4"/>
    <x v="10"/>
    <x v="3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x v="10"/>
    <s v="2015_11_6"/>
    <d v="2015-11-06T00:00:00"/>
    <s v="India"/>
    <x v="8"/>
    <x v="10"/>
    <x v="3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x v="17"/>
    <s v="2018_11_7"/>
    <d v="2018-11-07T00:00:00"/>
    <s v="India"/>
    <x v="2"/>
    <x v="10"/>
    <x v="3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x v="15"/>
    <s v="2015_11_11"/>
    <d v="2015-11-11T00:00:00"/>
    <s v="India"/>
    <x v="8"/>
    <x v="10"/>
    <x v="3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x v="13"/>
    <s v="2018_11_1"/>
    <d v="2018-11-01T00:00:00"/>
    <s v="India"/>
    <x v="2"/>
    <x v="10"/>
    <x v="3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x v="6"/>
    <s v="2012_11_14"/>
    <d v="2012-11-14T00:00:00"/>
    <s v="India"/>
    <x v="5"/>
    <x v="10"/>
    <x v="3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x v="9"/>
    <s v="2014_11_17"/>
    <d v="2014-11-17T00:00:00"/>
    <s v="India"/>
    <x v="4"/>
    <x v="10"/>
    <x v="3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x v="11"/>
    <s v="2014_11_20"/>
    <d v="2014-11-20T00:00:00"/>
    <s v="India"/>
    <x v="4"/>
    <x v="10"/>
    <x v="3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x v="15"/>
    <s v="2014_11_22"/>
    <d v="2014-11-22T00:00:00"/>
    <s v="India"/>
    <x v="4"/>
    <x v="10"/>
    <x v="3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x v="27"/>
    <s v="2012_11_14"/>
    <d v="2012-11-14T00:00:00"/>
    <s v="India"/>
    <x v="5"/>
    <x v="10"/>
    <x v="3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x v="13"/>
    <s v="2013_11_15"/>
    <d v="2013-11-15T00:00:00"/>
    <s v="India"/>
    <x v="0"/>
    <x v="10"/>
    <x v="3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x v="15"/>
    <s v="2016_11_4"/>
    <d v="2016-11-04T00:00:00"/>
    <s v="India"/>
    <x v="1"/>
    <x v="10"/>
    <x v="3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x v="6"/>
    <s v="2017_10_27"/>
    <d v="2017-10-27T00:00:00"/>
    <s v="India"/>
    <x v="7"/>
    <x v="11"/>
    <x v="3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x v="7"/>
    <s v="2017_10_1"/>
    <d v="2017-10-01T00:00:00"/>
    <s v="India"/>
    <x v="7"/>
    <x v="11"/>
    <x v="3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x v="14"/>
    <s v="2012_10_23"/>
    <d v="2012-10-23T00:00:00"/>
    <s v="India"/>
    <x v="5"/>
    <x v="11"/>
    <x v="3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x v="0"/>
    <s v="2011_10_3"/>
    <d v="2011-10-03T00:00:00"/>
    <s v="India"/>
    <x v="3"/>
    <x v="11"/>
    <x v="3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x v="19"/>
    <s v="2011_10_17"/>
    <d v="2011-10-17T00:00:00"/>
    <s v="India"/>
    <x v="3"/>
    <x v="11"/>
    <x v="3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x v="15"/>
    <s v="2018_10_5"/>
    <d v="2018-10-05T00:00:00"/>
    <s v="India"/>
    <x v="2"/>
    <x v="11"/>
    <x v="3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x v="13"/>
    <s v="2015_10_23"/>
    <d v="2015-10-23T00:00:00"/>
    <s v="India"/>
    <x v="8"/>
    <x v="11"/>
    <x v="3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x v="11"/>
    <s v="2013_10_4"/>
    <d v="2013-10-04T00:00:00"/>
    <s v="India"/>
    <x v="0"/>
    <x v="11"/>
    <x v="3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x v="9"/>
    <s v="2016_10_19"/>
    <d v="2016-10-19T00:00:00"/>
    <s v="India"/>
    <x v="1"/>
    <x v="11"/>
    <x v="3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x v="0"/>
    <s v="2013_10_17"/>
    <d v="2013-10-17T00:00:00"/>
    <s v="India"/>
    <x v="0"/>
    <x v="11"/>
    <x v="3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x v="6"/>
    <s v="2016_10_19"/>
    <d v="2016-10-19T00:00:00"/>
    <s v="India"/>
    <x v="1"/>
    <x v="11"/>
    <x v="3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x v="13"/>
    <s v="2013_10_9"/>
    <d v="2013-10-09T00:00:00"/>
    <s v="India"/>
    <x v="0"/>
    <x v="11"/>
    <x v="3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x v="13"/>
    <s v="2017_10_9"/>
    <d v="2017-10-09T00:00:00"/>
    <s v="India"/>
    <x v="7"/>
    <x v="11"/>
    <x v="3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x v="0"/>
    <s v="2014_10_18"/>
    <d v="2014-10-18T00:00:00"/>
    <s v="India"/>
    <x v="4"/>
    <x v="11"/>
    <x v="3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x v="21"/>
    <s v="2012_9_2"/>
    <d v="2012-09-02T00:00:00"/>
    <s v="India"/>
    <x v="5"/>
    <x v="0"/>
    <x v="0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x v="13"/>
    <s v="2016_9_21"/>
    <d v="2016-09-21T00:00:00"/>
    <s v="India"/>
    <x v="1"/>
    <x v="0"/>
    <x v="0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x v="27"/>
    <s v="2010_9_27"/>
    <d v="2010-09-27T00:00:00"/>
    <s v="India"/>
    <x v="6"/>
    <x v="0"/>
    <x v="0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x v="11"/>
    <s v="2011_9_12"/>
    <d v="2011-09-12T00:00:00"/>
    <s v="India"/>
    <x v="3"/>
    <x v="0"/>
    <x v="0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x v="7"/>
    <s v="2013_9_27"/>
    <d v="2013-09-27T00:00:00"/>
    <s v="India"/>
    <x v="0"/>
    <x v="0"/>
    <x v="0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x v="15"/>
    <s v="2010_9_3"/>
    <d v="2010-09-03T00:00:00"/>
    <s v="India"/>
    <x v="6"/>
    <x v="0"/>
    <x v="0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x v="13"/>
    <s v="2012_9_9"/>
    <d v="2012-09-09T00:00:00"/>
    <s v="India"/>
    <x v="5"/>
    <x v="0"/>
    <x v="0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x v="0"/>
    <s v="2017_9_25"/>
    <d v="2017-09-25T00:00:00"/>
    <s v="India"/>
    <x v="7"/>
    <x v="0"/>
    <x v="0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x v="4"/>
    <s v="2011_9_12"/>
    <d v="2011-09-12T00:00:00"/>
    <s v="India"/>
    <x v="3"/>
    <x v="0"/>
    <x v="0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x v="17"/>
    <s v="2010_9_1"/>
    <d v="2010-09-01T00:00:00"/>
    <s v="India"/>
    <x v="6"/>
    <x v="0"/>
    <x v="0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x v="20"/>
    <s v="2014_9_11"/>
    <d v="2014-09-11T00:00:00"/>
    <s v="India"/>
    <x v="4"/>
    <x v="0"/>
    <x v="0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x v="7"/>
    <s v="2014_9_3"/>
    <d v="2014-09-03T00:00:00"/>
    <s v="India"/>
    <x v="4"/>
    <x v="0"/>
    <x v="0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x v="0"/>
    <s v="2010_9_11"/>
    <d v="2010-09-11T00:00:00"/>
    <s v="India"/>
    <x v="6"/>
    <x v="0"/>
    <x v="0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x v="0"/>
    <s v="2011_9_3"/>
    <d v="2011-09-03T00:00:00"/>
    <s v="India"/>
    <x v="3"/>
    <x v="0"/>
    <x v="0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x v="4"/>
    <s v="2018_9_1"/>
    <d v="2018-09-01T00:00:00"/>
    <s v="India"/>
    <x v="2"/>
    <x v="0"/>
    <x v="0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x v="4"/>
    <s v="2018_9_10"/>
    <d v="2018-09-10T00:00:00"/>
    <s v="India"/>
    <x v="2"/>
    <x v="0"/>
    <x v="0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x v="7"/>
    <s v="2015_9_21"/>
    <d v="2015-09-21T00:00:00"/>
    <s v="India"/>
    <x v="8"/>
    <x v="0"/>
    <x v="0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x v="11"/>
    <s v="2017_9_11"/>
    <d v="2017-09-11T00:00:00"/>
    <s v="India"/>
    <x v="7"/>
    <x v="0"/>
    <x v="0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x v="0"/>
    <s v="2017_9_12"/>
    <d v="2017-09-12T00:00:00"/>
    <s v="India"/>
    <x v="7"/>
    <x v="0"/>
    <x v="0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x v="0"/>
    <s v="2013_9_2"/>
    <d v="2013-09-02T00:00:00"/>
    <s v="India"/>
    <x v="0"/>
    <x v="0"/>
    <x v="0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x v="17"/>
    <s v="2016_9_7"/>
    <d v="2016-09-07T00:00:00"/>
    <s v="India"/>
    <x v="1"/>
    <x v="0"/>
    <x v="0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x v="6"/>
    <s v="2018_9_24"/>
    <d v="2018-09-24T00:00:00"/>
    <s v="India"/>
    <x v="2"/>
    <x v="0"/>
    <x v="0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x v="27"/>
    <s v="2018_9_26"/>
    <d v="2018-09-26T00:00:00"/>
    <s v="India"/>
    <x v="2"/>
    <x v="0"/>
    <x v="0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x v="21"/>
    <s v="2014_9_4"/>
    <d v="2014-09-04T00:00:00"/>
    <s v="India"/>
    <x v="4"/>
    <x v="0"/>
    <x v="0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x v="0"/>
    <s v="2013_9_28"/>
    <d v="2013-09-28T00:00:00"/>
    <s v="India"/>
    <x v="0"/>
    <x v="0"/>
    <x v="0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x v="21"/>
    <s v="2017_9_16"/>
    <d v="2017-09-16T00:00:00"/>
    <s v="India"/>
    <x v="7"/>
    <x v="0"/>
    <x v="0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x v="7"/>
    <s v="2013_9_8"/>
    <d v="2013-09-08T00:00:00"/>
    <s v="India"/>
    <x v="0"/>
    <x v="0"/>
    <x v="0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x v="0"/>
    <s v="2016_9_25"/>
    <d v="2016-09-25T00:00:00"/>
    <s v="India"/>
    <x v="1"/>
    <x v="0"/>
    <x v="0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x v="20"/>
    <s v="2018_9_12"/>
    <d v="2018-09-12T00:00:00"/>
    <s v="India"/>
    <x v="2"/>
    <x v="0"/>
    <x v="0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x v="21"/>
    <s v="2016_9_28"/>
    <d v="2016-09-28T00:00:00"/>
    <s v="India"/>
    <x v="1"/>
    <x v="0"/>
    <x v="0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x v="9"/>
    <s v="2011_9_17"/>
    <d v="2011-09-17T00:00:00"/>
    <s v="India"/>
    <x v="3"/>
    <x v="0"/>
    <x v="0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x v="20"/>
    <s v="2011_9_15"/>
    <d v="2011-09-15T00:00:00"/>
    <s v="India"/>
    <x v="3"/>
    <x v="0"/>
    <x v="0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x v="15"/>
    <s v="2012_9_18"/>
    <d v="2012-09-18T00:00:00"/>
    <s v="India"/>
    <x v="5"/>
    <x v="0"/>
    <x v="0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x v="28"/>
    <s v="2016_9_22"/>
    <d v="2016-09-22T00:00:00"/>
    <s v="India"/>
    <x v="1"/>
    <x v="0"/>
    <x v="0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x v="10"/>
    <s v="2018_9_19"/>
    <d v="2018-09-19T00:00:00"/>
    <s v="India"/>
    <x v="2"/>
    <x v="0"/>
    <x v="0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x v="20"/>
    <s v="2013_9_26"/>
    <d v="2013-09-26T00:00:00"/>
    <s v="India"/>
    <x v="0"/>
    <x v="0"/>
    <x v="0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x v="0"/>
    <s v="2010_9_24"/>
    <d v="2010-09-24T00:00:00"/>
    <s v="India"/>
    <x v="6"/>
    <x v="0"/>
    <x v="0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x v="6"/>
    <s v="2016_9_20"/>
    <d v="2016-09-20T00:00:00"/>
    <s v="India"/>
    <x v="1"/>
    <x v="0"/>
    <x v="0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x v="4"/>
    <s v="2010_9_5"/>
    <d v="2010-09-05T00:00:00"/>
    <s v="India"/>
    <x v="6"/>
    <x v="0"/>
    <x v="0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x v="27"/>
    <s v="2013_9_14"/>
    <d v="2013-09-14T00:00:00"/>
    <s v="India"/>
    <x v="0"/>
    <x v="0"/>
    <x v="0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x v="0"/>
    <s v="2010_9_5"/>
    <d v="2010-09-05T00:00:00"/>
    <s v="India"/>
    <x v="6"/>
    <x v="0"/>
    <x v="0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x v="0"/>
    <s v="2013_9_19"/>
    <d v="2013-09-19T00:00:00"/>
    <s v="India"/>
    <x v="0"/>
    <x v="0"/>
    <x v="0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x v="9"/>
    <s v="2015_9_19"/>
    <d v="2015-09-19T00:00:00"/>
    <s v="India"/>
    <x v="8"/>
    <x v="0"/>
    <x v="0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x v="0"/>
    <s v="2015_9_25"/>
    <d v="2015-09-25T00:00:00"/>
    <s v="India"/>
    <x v="8"/>
    <x v="0"/>
    <x v="0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x v="21"/>
    <s v="2014_8_15"/>
    <d v="2014-08-15T00:00:00"/>
    <s v="India"/>
    <x v="4"/>
    <x v="1"/>
    <x v="0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x v="28"/>
    <s v="2012_8_25"/>
    <d v="2012-08-25T00:00:00"/>
    <s v="India"/>
    <x v="5"/>
    <x v="1"/>
    <x v="0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x v="0"/>
    <s v="2014_8_11"/>
    <d v="2014-08-11T00:00:00"/>
    <s v="India"/>
    <x v="4"/>
    <x v="1"/>
    <x v="0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x v="0"/>
    <s v="2016_8_28"/>
    <d v="2016-08-28T00:00:00"/>
    <s v="India"/>
    <x v="1"/>
    <x v="1"/>
    <x v="0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x v="4"/>
    <s v="2016_8_12"/>
    <d v="2016-08-12T00:00:00"/>
    <s v="India"/>
    <x v="1"/>
    <x v="1"/>
    <x v="0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x v="27"/>
    <s v="2012_8_10"/>
    <d v="2012-08-10T00:00:00"/>
    <s v="India"/>
    <x v="5"/>
    <x v="1"/>
    <x v="0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x v="0"/>
    <s v="2010_8_6"/>
    <d v="2010-08-06T00:00:00"/>
    <s v="India"/>
    <x v="6"/>
    <x v="1"/>
    <x v="0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x v="9"/>
    <s v="2018_8_21"/>
    <d v="2018-08-21T00:00:00"/>
    <s v="India"/>
    <x v="2"/>
    <x v="1"/>
    <x v="0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x v="0"/>
    <s v="2011_8_2"/>
    <d v="2011-08-02T00:00:00"/>
    <s v="India"/>
    <x v="3"/>
    <x v="1"/>
    <x v="0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x v="0"/>
    <s v="2013_8_28"/>
    <d v="2013-08-28T00:00:00"/>
    <s v="India"/>
    <x v="0"/>
    <x v="1"/>
    <x v="0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x v="4"/>
    <s v="2015_8_17"/>
    <d v="2015-08-17T00:00:00"/>
    <s v="India"/>
    <x v="8"/>
    <x v="1"/>
    <x v="0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x v="0"/>
    <s v="2016_8_10"/>
    <d v="2016-08-10T00:00:00"/>
    <s v="India"/>
    <x v="1"/>
    <x v="1"/>
    <x v="0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x v="9"/>
    <s v="2011_8_27"/>
    <d v="2011-08-27T00:00:00"/>
    <s v="India"/>
    <x v="3"/>
    <x v="1"/>
    <x v="0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x v="15"/>
    <s v="2014_8_16"/>
    <d v="2014-08-16T00:00:00"/>
    <s v="India"/>
    <x v="4"/>
    <x v="1"/>
    <x v="0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x v="26"/>
    <s v="2013_8_22"/>
    <d v="2013-08-22T00:00:00"/>
    <s v="India"/>
    <x v="0"/>
    <x v="1"/>
    <x v="0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x v="12"/>
    <s v="2014_8_28"/>
    <d v="2014-08-28T00:00:00"/>
    <s v="India"/>
    <x v="4"/>
    <x v="1"/>
    <x v="0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x v="10"/>
    <s v="2012_8_22"/>
    <d v="2012-08-22T00:00:00"/>
    <s v="India"/>
    <x v="5"/>
    <x v="1"/>
    <x v="0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x v="0"/>
    <s v="2016_8_19"/>
    <d v="2016-08-19T00:00:00"/>
    <s v="India"/>
    <x v="1"/>
    <x v="1"/>
    <x v="0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x v="0"/>
    <s v="2013_8_27"/>
    <d v="2013-08-27T00:00:00"/>
    <s v="India"/>
    <x v="0"/>
    <x v="1"/>
    <x v="0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x v="20"/>
    <s v="2011_8_11"/>
    <d v="2011-08-11T00:00:00"/>
    <s v="India"/>
    <x v="3"/>
    <x v="1"/>
    <x v="0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x v="0"/>
    <s v="2013_8_28"/>
    <d v="2013-08-28T00:00:00"/>
    <s v="India"/>
    <x v="0"/>
    <x v="1"/>
    <x v="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x v="0"/>
    <s v="2010_8_3"/>
    <d v="2010-08-03T00:00:00"/>
    <s v="India"/>
    <x v="6"/>
    <x v="1"/>
    <x v="0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x v="20"/>
    <s v="2013_7_15"/>
    <d v="2013-07-15T00:00:00"/>
    <s v="India"/>
    <x v="0"/>
    <x v="2"/>
    <x v="0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x v="4"/>
    <s v="2017_7_12"/>
    <d v="2017-07-12T00:00:00"/>
    <s v="India"/>
    <x v="7"/>
    <x v="2"/>
    <x v="0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x v="0"/>
    <s v="2016_7_7"/>
    <d v="2016-07-07T00:00:00"/>
    <s v="India"/>
    <x v="1"/>
    <x v="2"/>
    <x v="0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x v="15"/>
    <s v="2011_7_21"/>
    <d v="2011-07-21T00:00:00"/>
    <s v="India"/>
    <x v="3"/>
    <x v="2"/>
    <x v="0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x v="0"/>
    <s v="2011_7_5"/>
    <d v="2011-07-05T00:00:00"/>
    <s v="India"/>
    <x v="3"/>
    <x v="2"/>
    <x v="0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x v="11"/>
    <s v="2013_7_18"/>
    <d v="2013-07-18T00:00:00"/>
    <s v="India"/>
    <x v="0"/>
    <x v="2"/>
    <x v="0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x v="13"/>
    <s v="2015_7_5"/>
    <d v="2015-07-05T00:00:00"/>
    <s v="India"/>
    <x v="8"/>
    <x v="2"/>
    <x v="0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x v="15"/>
    <s v="2014_7_13"/>
    <d v="2014-07-13T00:00:00"/>
    <s v="India"/>
    <x v="4"/>
    <x v="2"/>
    <x v="0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x v="5"/>
    <s v="2018_7_22"/>
    <d v="2018-07-22T00:00:00"/>
    <s v="India"/>
    <x v="2"/>
    <x v="2"/>
    <x v="0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x v="4"/>
    <s v="2011_7_16"/>
    <d v="2011-07-16T00:00:00"/>
    <s v="India"/>
    <x v="3"/>
    <x v="2"/>
    <x v="0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x v="20"/>
    <s v="2012_7_5"/>
    <d v="2012-07-05T00:00:00"/>
    <s v="India"/>
    <x v="5"/>
    <x v="2"/>
    <x v="0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x v="21"/>
    <s v="2010_7_5"/>
    <d v="2010-07-05T00:00:00"/>
    <s v="India"/>
    <x v="6"/>
    <x v="2"/>
    <x v="0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x v="10"/>
    <s v="2017_7_11"/>
    <d v="2017-07-11T00:00:00"/>
    <s v="India"/>
    <x v="7"/>
    <x v="2"/>
    <x v="0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x v="7"/>
    <s v="2013_7_28"/>
    <d v="2013-07-28T00:00:00"/>
    <s v="India"/>
    <x v="0"/>
    <x v="2"/>
    <x v="0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x v="13"/>
    <s v="2012_7_12"/>
    <d v="2012-07-12T00:00:00"/>
    <s v="India"/>
    <x v="5"/>
    <x v="2"/>
    <x v="0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x v="15"/>
    <s v="2012_7_3"/>
    <d v="2012-07-03T00:00:00"/>
    <s v="India"/>
    <x v="5"/>
    <x v="2"/>
    <x v="0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x v="15"/>
    <s v="2016_7_2"/>
    <d v="2016-07-02T00:00:00"/>
    <s v="India"/>
    <x v="1"/>
    <x v="2"/>
    <x v="0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x v="13"/>
    <s v="2010_7_25"/>
    <d v="2010-07-25T00:00:00"/>
    <s v="India"/>
    <x v="6"/>
    <x v="2"/>
    <x v="0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x v="20"/>
    <s v="2011_7_13"/>
    <d v="2011-07-13T00:00:00"/>
    <s v="India"/>
    <x v="3"/>
    <x v="2"/>
    <x v="0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x v="0"/>
    <s v="2018_7_10"/>
    <d v="2018-07-10T00:00:00"/>
    <s v="India"/>
    <x v="2"/>
    <x v="2"/>
    <x v="0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x v="4"/>
    <s v="2010_7_3"/>
    <d v="2010-07-03T00:00:00"/>
    <s v="India"/>
    <x v="6"/>
    <x v="2"/>
    <x v="0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x v="20"/>
    <s v="2014_7_7"/>
    <d v="2014-07-07T00:00:00"/>
    <s v="India"/>
    <x v="4"/>
    <x v="2"/>
    <x v="0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x v="30"/>
    <s v="2010_7_4"/>
    <d v="2010-07-04T00:00:00"/>
    <s v="India"/>
    <x v="6"/>
    <x v="2"/>
    <x v="0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x v="9"/>
    <s v="2018_7_19"/>
    <d v="2018-07-19T00:00:00"/>
    <s v="India"/>
    <x v="2"/>
    <x v="2"/>
    <x v="0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x v="3"/>
    <s v="2011_7_16"/>
    <d v="2011-07-16T00:00:00"/>
    <s v="India"/>
    <x v="3"/>
    <x v="2"/>
    <x v="0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x v="11"/>
    <s v="2016_7_17"/>
    <d v="2016-07-17T00:00:00"/>
    <s v="India"/>
    <x v="1"/>
    <x v="2"/>
    <x v="0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x v="15"/>
    <s v="2013_7_18"/>
    <d v="2013-07-18T00:00:00"/>
    <s v="India"/>
    <x v="0"/>
    <x v="2"/>
    <x v="0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x v="0"/>
    <s v="2012_7_16"/>
    <d v="2012-07-16T00:00:00"/>
    <s v="India"/>
    <x v="5"/>
    <x v="2"/>
    <x v="0"/>
  </r>
  <r>
    <n v="312032"/>
    <s v="Tulicakes"/>
    <n v="1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x v="4"/>
    <s v="2010_7_2"/>
    <d v="2010-07-02T00:00:00"/>
    <s v="India"/>
    <x v="6"/>
    <x v="2"/>
    <x v="0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x v="11"/>
    <s v="2017_7_15"/>
    <d v="2017-07-15T00:00:00"/>
    <s v="India"/>
    <x v="7"/>
    <x v="2"/>
    <x v="0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x v="15"/>
    <s v="2017_7_14"/>
    <d v="2017-07-14T00:00:00"/>
    <s v="India"/>
    <x v="7"/>
    <x v="2"/>
    <x v="0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x v="10"/>
    <s v="2012_7_21"/>
    <d v="2012-07-21T00:00:00"/>
    <s v="India"/>
    <x v="5"/>
    <x v="2"/>
    <x v="0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x v="0"/>
    <s v="2018_7_14"/>
    <d v="2018-07-14T00:00:00"/>
    <s v="India"/>
    <x v="2"/>
    <x v="2"/>
    <x v="0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x v="13"/>
    <s v="2017_7_22"/>
    <d v="2017-07-22T00:00:00"/>
    <s v="India"/>
    <x v="7"/>
    <x v="2"/>
    <x v="0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x v="27"/>
    <s v="2010_7_12"/>
    <d v="2010-07-12T00:00:00"/>
    <s v="India"/>
    <x v="6"/>
    <x v="2"/>
    <x v="0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x v="15"/>
    <s v="2017_7_9"/>
    <d v="2017-07-09T00:00:00"/>
    <s v="India"/>
    <x v="7"/>
    <x v="2"/>
    <x v="0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x v="15"/>
    <s v="2012_7_25"/>
    <d v="2012-07-25T00:00:00"/>
    <s v="India"/>
    <x v="5"/>
    <x v="2"/>
    <x v="0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x v="0"/>
    <s v="2015_7_11"/>
    <d v="2015-07-11T00:00:00"/>
    <s v="India"/>
    <x v="8"/>
    <x v="2"/>
    <x v="0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x v="0"/>
    <s v="2018_6_9"/>
    <d v="2018-06-09T00:00:00"/>
    <s v="India"/>
    <x v="2"/>
    <x v="3"/>
    <x v="1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x v="0"/>
    <s v="2017_6_8"/>
    <d v="2017-06-08T00:00:00"/>
    <s v="India"/>
    <x v="7"/>
    <x v="3"/>
    <x v="1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x v="4"/>
    <s v="2012_6_10"/>
    <d v="2012-06-10T00:00:00"/>
    <s v="India"/>
    <x v="5"/>
    <x v="3"/>
    <x v="1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x v="15"/>
    <s v="2018_6_26"/>
    <d v="2018-06-26T00:00:00"/>
    <s v="India"/>
    <x v="2"/>
    <x v="3"/>
    <x v="1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x v="28"/>
    <s v="2013_6_23"/>
    <d v="2013-06-23T00:00:00"/>
    <s v="India"/>
    <x v="0"/>
    <x v="3"/>
    <x v="1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x v="20"/>
    <s v="2015_6_20"/>
    <d v="2015-06-20T00:00:00"/>
    <s v="India"/>
    <x v="8"/>
    <x v="3"/>
    <x v="1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x v="7"/>
    <s v="2015_6_12"/>
    <d v="2015-06-12T00:00:00"/>
    <s v="India"/>
    <x v="8"/>
    <x v="3"/>
    <x v="1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x v="0"/>
    <s v="2014_6_1"/>
    <d v="2014-06-01T00:00:00"/>
    <s v="India"/>
    <x v="4"/>
    <x v="3"/>
    <x v="1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x v="4"/>
    <s v="2013_6_8"/>
    <d v="2013-06-08T00:00:00"/>
    <s v="India"/>
    <x v="0"/>
    <x v="3"/>
    <x v="1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x v="20"/>
    <s v="2018_6_20"/>
    <d v="2018-06-20T00:00:00"/>
    <s v="India"/>
    <x v="2"/>
    <x v="3"/>
    <x v="1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x v="10"/>
    <s v="2010_6_15"/>
    <d v="2010-06-15T00:00:00"/>
    <s v="India"/>
    <x v="6"/>
    <x v="3"/>
    <x v="1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x v="9"/>
    <s v="2011_6_21"/>
    <d v="2011-06-21T00:00:00"/>
    <s v="India"/>
    <x v="3"/>
    <x v="3"/>
    <x v="1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x v="9"/>
    <s v="2015_6_17"/>
    <d v="2015-06-17T00:00:00"/>
    <s v="India"/>
    <x v="8"/>
    <x v="3"/>
    <x v="1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x v="4"/>
    <s v="2010_6_7"/>
    <d v="2010-06-07T00:00:00"/>
    <s v="India"/>
    <x v="6"/>
    <x v="3"/>
    <x v="1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x v="9"/>
    <s v="2016_6_7"/>
    <d v="2016-06-07T00:00:00"/>
    <s v="India"/>
    <x v="1"/>
    <x v="3"/>
    <x v="1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x v="4"/>
    <s v="2015_6_20"/>
    <d v="2015-06-20T00:00:00"/>
    <s v="India"/>
    <x v="8"/>
    <x v="3"/>
    <x v="1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x v="13"/>
    <s v="2013_6_2"/>
    <d v="2013-06-02T00:00:00"/>
    <s v="India"/>
    <x v="0"/>
    <x v="3"/>
    <x v="1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x v="0"/>
    <s v="2010_6_25"/>
    <d v="2010-06-25T00:00:00"/>
    <s v="India"/>
    <x v="6"/>
    <x v="3"/>
    <x v="1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x v="0"/>
    <s v="2018_6_16"/>
    <d v="2018-06-16T00:00:00"/>
    <s v="India"/>
    <x v="2"/>
    <x v="3"/>
    <x v="1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x v="10"/>
    <s v="2012_6_16"/>
    <d v="2012-06-16T00:00:00"/>
    <s v="India"/>
    <x v="5"/>
    <x v="3"/>
    <x v="1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x v="10"/>
    <s v="2013_6_5"/>
    <d v="2013-06-05T00:00:00"/>
    <s v="India"/>
    <x v="0"/>
    <x v="3"/>
    <x v="1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x v="13"/>
    <s v="2017_6_12"/>
    <d v="2017-06-12T00:00:00"/>
    <s v="India"/>
    <x v="7"/>
    <x v="3"/>
    <x v="1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x v="20"/>
    <s v="2014_6_12"/>
    <d v="2014-06-12T00:00:00"/>
    <s v="India"/>
    <x v="4"/>
    <x v="3"/>
    <x v="1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x v="20"/>
    <s v="2013_6_19"/>
    <d v="2013-06-19T00:00:00"/>
    <s v="India"/>
    <x v="0"/>
    <x v="3"/>
    <x v="1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x v="10"/>
    <s v="2011_6_20"/>
    <d v="2011-06-20T00:00:00"/>
    <s v="India"/>
    <x v="3"/>
    <x v="3"/>
    <x v="1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x v="20"/>
    <s v="2018_6_8"/>
    <d v="2018-06-08T00:00:00"/>
    <s v="India"/>
    <x v="2"/>
    <x v="3"/>
    <x v="1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x v="6"/>
    <s v="2010_6_23"/>
    <d v="2010-06-23T00:00:00"/>
    <s v="India"/>
    <x v="6"/>
    <x v="3"/>
    <x v="1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x v="10"/>
    <s v="2014_6_26"/>
    <d v="2014-06-26T00:00:00"/>
    <s v="India"/>
    <x v="4"/>
    <x v="3"/>
    <x v="1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x v="0"/>
    <s v="2011_6_27"/>
    <d v="2011-06-27T00:00:00"/>
    <s v="India"/>
    <x v="3"/>
    <x v="3"/>
    <x v="1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x v="13"/>
    <s v="2015_6_28"/>
    <d v="2015-06-28T00:00:00"/>
    <s v="India"/>
    <x v="8"/>
    <x v="3"/>
    <x v="1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x v="9"/>
    <s v="2016_6_8"/>
    <d v="2016-06-08T00:00:00"/>
    <s v="India"/>
    <x v="1"/>
    <x v="3"/>
    <x v="1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x v="5"/>
    <s v="2010_5_4"/>
    <d v="2010-05-04T00:00:00"/>
    <s v="India"/>
    <x v="6"/>
    <x v="4"/>
    <x v="1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x v="4"/>
    <s v="2012_5_27"/>
    <d v="2012-05-27T00:00:00"/>
    <s v="India"/>
    <x v="5"/>
    <x v="4"/>
    <x v="1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x v="27"/>
    <s v="2013_5_5"/>
    <d v="2013-05-05T00:00:00"/>
    <s v="India"/>
    <x v="0"/>
    <x v="4"/>
    <x v="1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x v="17"/>
    <s v="2012_5_7"/>
    <d v="2012-05-07T00:00:00"/>
    <s v="India"/>
    <x v="5"/>
    <x v="4"/>
    <x v="1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x v="10"/>
    <s v="2016_5_19"/>
    <d v="2016-05-19T00:00:00"/>
    <s v="India"/>
    <x v="1"/>
    <x v="4"/>
    <x v="1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x v="3"/>
    <s v="2015_5_22"/>
    <d v="2015-05-22T00:00:00"/>
    <s v="India"/>
    <x v="8"/>
    <x v="4"/>
    <x v="1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x v="0"/>
    <s v="2018_5_18"/>
    <d v="2018-05-18T00:00:00"/>
    <s v="India"/>
    <x v="2"/>
    <x v="4"/>
    <x v="1"/>
  </r>
  <r>
    <n v="18460414"/>
    <s v="Starve Stalkers"/>
    <n v="1"/>
    <s v="New Delhi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x v="0"/>
    <s v="2018_5_17"/>
    <d v="2018-05-17T00:00:00"/>
    <s v="India"/>
    <x v="2"/>
    <x v="4"/>
    <x v="1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x v="7"/>
    <s v="2013_5_9"/>
    <d v="2013-05-09T00:00:00"/>
    <s v="India"/>
    <x v="0"/>
    <x v="4"/>
    <x v="1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x v="0"/>
    <s v="2014_5_4"/>
    <d v="2014-05-04T00:00:00"/>
    <s v="India"/>
    <x v="4"/>
    <x v="4"/>
    <x v="1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x v="10"/>
    <s v="2011_5_6"/>
    <d v="2011-05-06T00:00:00"/>
    <s v="India"/>
    <x v="3"/>
    <x v="4"/>
    <x v="1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x v="1"/>
    <s v="2013_5_19"/>
    <d v="2013-05-19T00:00:00"/>
    <s v="India"/>
    <x v="0"/>
    <x v="4"/>
    <x v="1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x v="15"/>
    <s v="2010_5_17"/>
    <d v="2010-05-17T00:00:00"/>
    <s v="India"/>
    <x v="6"/>
    <x v="4"/>
    <x v="1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x v="0"/>
    <s v="2015_5_3"/>
    <d v="2015-05-03T00:00:00"/>
    <s v="India"/>
    <x v="8"/>
    <x v="4"/>
    <x v="1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x v="9"/>
    <s v="2017_5_16"/>
    <d v="2017-05-16T00:00:00"/>
    <s v="India"/>
    <x v="7"/>
    <x v="4"/>
    <x v="1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x v="21"/>
    <s v="2012_5_4"/>
    <d v="2012-05-04T00:00:00"/>
    <s v="India"/>
    <x v="5"/>
    <x v="4"/>
    <x v="1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x v="11"/>
    <s v="2018_5_24"/>
    <d v="2018-05-24T00:00:00"/>
    <s v="India"/>
    <x v="2"/>
    <x v="4"/>
    <x v="1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x v="20"/>
    <s v="2010_5_7"/>
    <d v="2010-05-07T00:00:00"/>
    <s v="India"/>
    <x v="6"/>
    <x v="4"/>
    <x v="1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x v="11"/>
    <s v="2014_5_10"/>
    <d v="2014-05-10T00:00:00"/>
    <s v="India"/>
    <x v="4"/>
    <x v="4"/>
    <x v="1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x v="27"/>
    <s v="2013_5_19"/>
    <d v="2013-05-19T00:00:00"/>
    <s v="India"/>
    <x v="0"/>
    <x v="4"/>
    <x v="1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x v="15"/>
    <s v="2016_5_2"/>
    <d v="2016-05-02T00:00:00"/>
    <s v="India"/>
    <x v="1"/>
    <x v="4"/>
    <x v="1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x v="9"/>
    <s v="2015_5_4"/>
    <d v="2015-05-04T00:00:00"/>
    <s v="India"/>
    <x v="8"/>
    <x v="4"/>
    <x v="1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x v="27"/>
    <s v="2016_5_28"/>
    <d v="2016-05-28T00:00:00"/>
    <s v="India"/>
    <x v="1"/>
    <x v="4"/>
    <x v="1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x v="10"/>
    <s v="2017_5_12"/>
    <d v="2017-05-12T00:00:00"/>
    <s v="India"/>
    <x v="7"/>
    <x v="4"/>
    <x v="1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x v="20"/>
    <s v="2018_5_9"/>
    <d v="2018-05-09T00:00:00"/>
    <s v="India"/>
    <x v="2"/>
    <x v="4"/>
    <x v="1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x v="7"/>
    <s v="2012_5_25"/>
    <d v="2012-05-25T00:00:00"/>
    <s v="India"/>
    <x v="5"/>
    <x v="4"/>
    <x v="1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x v="11"/>
    <s v="2012_5_18"/>
    <d v="2012-05-18T00:00:00"/>
    <s v="India"/>
    <x v="5"/>
    <x v="4"/>
    <x v="1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x v="20"/>
    <s v="2010_5_19"/>
    <d v="2010-05-19T00:00:00"/>
    <s v="India"/>
    <x v="6"/>
    <x v="4"/>
    <x v="1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x v="0"/>
    <s v="2013_5_14"/>
    <d v="2013-05-14T00:00:00"/>
    <s v="India"/>
    <x v="0"/>
    <x v="4"/>
    <x v="1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x v="0"/>
    <s v="2012_5_3"/>
    <d v="2012-05-03T00:00:00"/>
    <s v="India"/>
    <x v="5"/>
    <x v="4"/>
    <x v="1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x v="0"/>
    <s v="2013_5_6"/>
    <d v="2013-05-06T00:00:00"/>
    <s v="India"/>
    <x v="0"/>
    <x v="4"/>
    <x v="1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x v="10"/>
    <s v="2016_5_4"/>
    <d v="2016-05-04T00:00:00"/>
    <s v="India"/>
    <x v="1"/>
    <x v="4"/>
    <x v="1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x v="20"/>
    <s v="2013_4_8"/>
    <d v="2013-04-08T00:00:00"/>
    <s v="India"/>
    <x v="0"/>
    <x v="5"/>
    <x v="1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x v="13"/>
    <s v="2012_4_23"/>
    <d v="2012-04-23T00:00:00"/>
    <s v="India"/>
    <x v="5"/>
    <x v="5"/>
    <x v="1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x v="6"/>
    <s v="2013_4_15"/>
    <d v="2013-04-15T00:00:00"/>
    <s v="India"/>
    <x v="0"/>
    <x v="5"/>
    <x v="1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x v="0"/>
    <s v="2015_4_23"/>
    <d v="2015-04-23T00:00:00"/>
    <s v="India"/>
    <x v="8"/>
    <x v="5"/>
    <x v="1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x v="21"/>
    <s v="2015_4_25"/>
    <d v="2015-04-25T00:00:00"/>
    <s v="India"/>
    <x v="8"/>
    <x v="5"/>
    <x v="1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x v="5"/>
    <s v="2017_4_11"/>
    <d v="2017-04-11T00:00:00"/>
    <s v="India"/>
    <x v="7"/>
    <x v="5"/>
    <x v="1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x v="11"/>
    <s v="2018_4_6"/>
    <d v="2018-04-06T00:00:00"/>
    <s v="India"/>
    <x v="2"/>
    <x v="5"/>
    <x v="1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x v="13"/>
    <s v="2010_4_8"/>
    <d v="2010-04-08T00:00:00"/>
    <s v="India"/>
    <x v="6"/>
    <x v="5"/>
    <x v="1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x v="21"/>
    <s v="2010_4_10"/>
    <d v="2010-04-10T00:00:00"/>
    <s v="India"/>
    <x v="6"/>
    <x v="5"/>
    <x v="1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x v="27"/>
    <s v="2013_4_27"/>
    <d v="2013-04-27T00:00:00"/>
    <s v="India"/>
    <x v="0"/>
    <x v="5"/>
    <x v="1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x v="15"/>
    <s v="2011_4_2"/>
    <d v="2011-04-02T00:00:00"/>
    <s v="India"/>
    <x v="3"/>
    <x v="5"/>
    <x v="1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x v="7"/>
    <s v="2016_4_8"/>
    <d v="2016-04-08T00:00:00"/>
    <s v="India"/>
    <x v="1"/>
    <x v="5"/>
    <x v="1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x v="11"/>
    <s v="2011_4_12"/>
    <d v="2011-04-12T00:00:00"/>
    <s v="India"/>
    <x v="3"/>
    <x v="5"/>
    <x v="1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x v="15"/>
    <s v="2010_4_25"/>
    <d v="2010-04-25T00:00:00"/>
    <s v="India"/>
    <x v="6"/>
    <x v="5"/>
    <x v="1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x v="13"/>
    <s v="2016_4_21"/>
    <d v="2016-04-21T00:00:00"/>
    <s v="India"/>
    <x v="1"/>
    <x v="5"/>
    <x v="1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x v="20"/>
    <s v="2012_4_11"/>
    <d v="2012-04-11T00:00:00"/>
    <s v="India"/>
    <x v="5"/>
    <x v="5"/>
    <x v="1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x v="9"/>
    <s v="2010_4_3"/>
    <d v="2010-04-03T00:00:00"/>
    <s v="India"/>
    <x v="6"/>
    <x v="5"/>
    <x v="1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x v="15"/>
    <s v="2012_4_7"/>
    <d v="2012-04-07T00:00:00"/>
    <s v="India"/>
    <x v="5"/>
    <x v="5"/>
    <x v="1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x v="0"/>
    <s v="2011_4_26"/>
    <d v="2011-04-26T00:00:00"/>
    <s v="India"/>
    <x v="3"/>
    <x v="5"/>
    <x v="1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x v="10"/>
    <s v="2014_4_25"/>
    <d v="2014-04-25T00:00:00"/>
    <s v="India"/>
    <x v="4"/>
    <x v="5"/>
    <x v="1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x v="11"/>
    <s v="2016_4_19"/>
    <d v="2016-04-19T00:00:00"/>
    <s v="India"/>
    <x v="1"/>
    <x v="5"/>
    <x v="1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x v="0"/>
    <s v="2016_4_23"/>
    <d v="2016-04-23T00:00:00"/>
    <s v="India"/>
    <x v="1"/>
    <x v="5"/>
    <x v="1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x v="19"/>
    <s v="2018_4_3"/>
    <d v="2018-04-03T00:00:00"/>
    <s v="India"/>
    <x v="2"/>
    <x v="5"/>
    <x v="1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x v="13"/>
    <s v="2016_4_19"/>
    <d v="2016-04-19T00:00:00"/>
    <s v="India"/>
    <x v="1"/>
    <x v="5"/>
    <x v="1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x v="15"/>
    <s v="2012_4_5"/>
    <d v="2012-04-05T00:00:00"/>
    <s v="India"/>
    <x v="5"/>
    <x v="5"/>
    <x v="1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x v="27"/>
    <s v="2016_4_25"/>
    <d v="2016-04-25T00:00:00"/>
    <s v="India"/>
    <x v="1"/>
    <x v="5"/>
    <x v="1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x v="9"/>
    <s v="2010_4_25"/>
    <d v="2010-04-25T00:00:00"/>
    <s v="India"/>
    <x v="6"/>
    <x v="5"/>
    <x v="1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x v="0"/>
    <s v="2017_4_9"/>
    <d v="2017-04-09T00:00:00"/>
    <s v="India"/>
    <x v="7"/>
    <x v="5"/>
    <x v="1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x v="6"/>
    <s v="2017_4_18"/>
    <d v="2017-04-18T00:00:00"/>
    <s v="India"/>
    <x v="7"/>
    <x v="5"/>
    <x v="1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x v="0"/>
    <s v="2010_4_18"/>
    <d v="2010-04-18T00:00:00"/>
    <s v="India"/>
    <x v="6"/>
    <x v="5"/>
    <x v="1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x v="0"/>
    <s v="2015_4_15"/>
    <d v="2015-04-15T00:00:00"/>
    <s v="India"/>
    <x v="8"/>
    <x v="5"/>
    <x v="1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x v="0"/>
    <s v="2012_4_28"/>
    <d v="2012-04-28T00:00:00"/>
    <s v="India"/>
    <x v="5"/>
    <x v="5"/>
    <x v="1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x v="5"/>
    <s v="2018_4_1"/>
    <d v="2018-04-01T00:00:00"/>
    <s v="India"/>
    <x v="2"/>
    <x v="5"/>
    <x v="1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x v="0"/>
    <s v="2017_4_23"/>
    <d v="2017-04-23T00:00:00"/>
    <s v="India"/>
    <x v="7"/>
    <x v="5"/>
    <x v="1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x v="15"/>
    <s v="2018_4_15"/>
    <d v="2018-04-15T00:00:00"/>
    <s v="India"/>
    <x v="2"/>
    <x v="5"/>
    <x v="1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x v="11"/>
    <s v="2015_4_27"/>
    <d v="2015-04-27T00:00:00"/>
    <s v="India"/>
    <x v="8"/>
    <x v="5"/>
    <x v="1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x v="0"/>
    <s v="2010_4_9"/>
    <d v="2010-04-09T00:00:00"/>
    <s v="India"/>
    <x v="6"/>
    <x v="5"/>
    <x v="1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x v="15"/>
    <s v="2015_4_28"/>
    <d v="2015-04-28T00:00:00"/>
    <s v="India"/>
    <x v="8"/>
    <x v="5"/>
    <x v="1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x v="20"/>
    <s v="2015_4_10"/>
    <d v="2015-04-10T00:00:00"/>
    <s v="India"/>
    <x v="8"/>
    <x v="5"/>
    <x v="1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x v="13"/>
    <s v="2010_4_2"/>
    <d v="2010-04-02T00:00:00"/>
    <s v="India"/>
    <x v="6"/>
    <x v="5"/>
    <x v="1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x v="4"/>
    <s v="2018_4_6"/>
    <d v="2018-04-06T00:00:00"/>
    <s v="India"/>
    <x v="2"/>
    <x v="5"/>
    <x v="1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x v="15"/>
    <s v="2011_3_26"/>
    <d v="2011-03-26T00:00:00"/>
    <s v="India"/>
    <x v="3"/>
    <x v="6"/>
    <x v="2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x v="17"/>
    <s v="2015_3_22"/>
    <d v="2015-03-22T00:00:00"/>
    <s v="India"/>
    <x v="8"/>
    <x v="6"/>
    <x v="2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x v="10"/>
    <s v="2012_3_5"/>
    <d v="2012-03-05T00:00:00"/>
    <s v="India"/>
    <x v="5"/>
    <x v="6"/>
    <x v="2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x v="3"/>
    <s v="2010_3_2"/>
    <d v="2010-03-02T00:00:00"/>
    <s v="India"/>
    <x v="6"/>
    <x v="6"/>
    <x v="2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x v="0"/>
    <s v="2013_3_13"/>
    <d v="2013-03-13T00:00:00"/>
    <s v="India"/>
    <x v="0"/>
    <x v="6"/>
    <x v="2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x v="10"/>
    <s v="2010_3_12"/>
    <d v="2010-03-12T00:00:00"/>
    <s v="India"/>
    <x v="6"/>
    <x v="6"/>
    <x v="2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x v="20"/>
    <s v="2018_3_18"/>
    <d v="2018-03-18T00:00:00"/>
    <s v="India"/>
    <x v="2"/>
    <x v="6"/>
    <x v="2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x v="13"/>
    <s v="2012_3_6"/>
    <d v="2012-03-06T00:00:00"/>
    <s v="India"/>
    <x v="5"/>
    <x v="6"/>
    <x v="2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x v="5"/>
    <s v="2013_3_15"/>
    <d v="2013-03-15T00:00:00"/>
    <s v="India"/>
    <x v="0"/>
    <x v="6"/>
    <x v="2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x v="0"/>
    <s v="2013_3_1"/>
    <d v="2013-03-01T00:00:00"/>
    <s v="India"/>
    <x v="0"/>
    <x v="6"/>
    <x v="2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x v="0"/>
    <s v="2018_3_9"/>
    <d v="2018-03-09T00:00:00"/>
    <s v="India"/>
    <x v="2"/>
    <x v="6"/>
    <x v="2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x v="11"/>
    <s v="2014_3_5"/>
    <d v="2014-03-05T00:00:00"/>
    <s v="India"/>
    <x v="4"/>
    <x v="6"/>
    <x v="2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x v="4"/>
    <s v="2017_3_28"/>
    <d v="2017-03-28T00:00:00"/>
    <s v="India"/>
    <x v="7"/>
    <x v="6"/>
    <x v="2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x v="15"/>
    <s v="2012_3_8"/>
    <d v="2012-03-08T00:00:00"/>
    <s v="India"/>
    <x v="5"/>
    <x v="6"/>
    <x v="2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x v="21"/>
    <s v="2017_3_21"/>
    <d v="2017-03-21T00:00:00"/>
    <s v="India"/>
    <x v="7"/>
    <x v="6"/>
    <x v="2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x v="21"/>
    <s v="2011_3_4"/>
    <d v="2011-03-04T00:00:00"/>
    <s v="India"/>
    <x v="3"/>
    <x v="6"/>
    <x v="2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x v="27"/>
    <s v="2011_3_21"/>
    <d v="2011-03-21T00:00:00"/>
    <s v="India"/>
    <x v="3"/>
    <x v="6"/>
    <x v="2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x v="20"/>
    <s v="2011_3_4"/>
    <d v="2011-03-04T00:00:00"/>
    <s v="India"/>
    <x v="3"/>
    <x v="6"/>
    <x v="2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x v="11"/>
    <s v="2013_3_2"/>
    <d v="2013-03-02T00:00:00"/>
    <s v="India"/>
    <x v="0"/>
    <x v="6"/>
    <x v="2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x v="7"/>
    <s v="2014_3_19"/>
    <d v="2014-03-19T00:00:00"/>
    <s v="India"/>
    <x v="4"/>
    <x v="6"/>
    <x v="2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x v="0"/>
    <s v="2010_3_19"/>
    <d v="2010-03-19T00:00:00"/>
    <s v="India"/>
    <x v="6"/>
    <x v="6"/>
    <x v="2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x v="15"/>
    <s v="2014_3_14"/>
    <d v="2014-03-14T00:00:00"/>
    <s v="India"/>
    <x v="4"/>
    <x v="6"/>
    <x v="2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x v="0"/>
    <s v="2013_3_11"/>
    <d v="2013-03-11T00:00:00"/>
    <s v="India"/>
    <x v="0"/>
    <x v="6"/>
    <x v="2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x v="26"/>
    <s v="2012_3_20"/>
    <d v="2012-03-20T00:00:00"/>
    <s v="India"/>
    <x v="5"/>
    <x v="6"/>
    <x v="2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x v="20"/>
    <s v="2011_3_4"/>
    <d v="2011-03-04T00:00:00"/>
    <s v="India"/>
    <x v="3"/>
    <x v="6"/>
    <x v="2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x v="0"/>
    <s v="2017_3_10"/>
    <d v="2017-03-10T00:00:00"/>
    <s v="India"/>
    <x v="7"/>
    <x v="6"/>
    <x v="2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x v="11"/>
    <s v="2018_3_13"/>
    <d v="2018-03-13T00:00:00"/>
    <s v="India"/>
    <x v="2"/>
    <x v="6"/>
    <x v="2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x v="10"/>
    <s v="2017_3_1"/>
    <d v="2017-03-01T00:00:00"/>
    <s v="India"/>
    <x v="7"/>
    <x v="6"/>
    <x v="2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x v="7"/>
    <s v="2018_3_6"/>
    <d v="2018-03-06T00:00:00"/>
    <s v="India"/>
    <x v="2"/>
    <x v="6"/>
    <x v="2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x v="15"/>
    <s v="2011_3_17"/>
    <d v="2011-03-17T00:00:00"/>
    <s v="India"/>
    <x v="3"/>
    <x v="6"/>
    <x v="2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x v="11"/>
    <s v="2016_3_21"/>
    <d v="2016-03-21T00:00:00"/>
    <s v="India"/>
    <x v="1"/>
    <x v="6"/>
    <x v="2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x v="11"/>
    <s v="2013_3_15"/>
    <d v="2013-03-15T00:00:00"/>
    <s v="India"/>
    <x v="0"/>
    <x v="6"/>
    <x v="2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x v="10"/>
    <s v="2017_3_4"/>
    <d v="2017-03-04T00:00:00"/>
    <s v="India"/>
    <x v="7"/>
    <x v="6"/>
    <x v="2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x v="15"/>
    <s v="2016_3_27"/>
    <d v="2016-03-27T00:00:00"/>
    <s v="India"/>
    <x v="1"/>
    <x v="6"/>
    <x v="2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x v="15"/>
    <s v="2011_3_10"/>
    <d v="2011-03-10T00:00:00"/>
    <s v="India"/>
    <x v="3"/>
    <x v="6"/>
    <x v="2"/>
  </r>
  <r>
    <n v="18496493"/>
    <s v="Starup Catering"/>
    <n v="1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x v="0"/>
    <s v="2010_3_15"/>
    <d v="2010-03-15T00:00:00"/>
    <s v="India"/>
    <x v="6"/>
    <x v="6"/>
    <x v="2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x v="28"/>
    <s v="2015_3_13"/>
    <d v="2015-03-13T00:00:00"/>
    <s v="India"/>
    <x v="8"/>
    <x v="6"/>
    <x v="2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x v="21"/>
    <s v="2017_3_18"/>
    <d v="2017-03-18T00:00:00"/>
    <s v="India"/>
    <x v="7"/>
    <x v="6"/>
    <x v="2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x v="0"/>
    <s v="2013_3_5"/>
    <d v="2013-03-05T00:00:00"/>
    <s v="India"/>
    <x v="0"/>
    <x v="6"/>
    <x v="2"/>
  </r>
  <r>
    <n v="18454520"/>
    <s v="Choc-oholic"/>
    <n v="1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x v="0"/>
    <s v="2014_3_4"/>
    <d v="2014-03-04T00:00:00"/>
    <s v="India"/>
    <x v="4"/>
    <x v="6"/>
    <x v="2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x v="0"/>
    <s v="2018_3_13"/>
    <d v="2018-03-13T00:00:00"/>
    <s v="India"/>
    <x v="2"/>
    <x v="6"/>
    <x v="2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x v="0"/>
    <s v="2018_3_4"/>
    <d v="2018-03-04T00:00:00"/>
    <s v="India"/>
    <x v="2"/>
    <x v="6"/>
    <x v="2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x v="0"/>
    <s v="2017_3_17"/>
    <d v="2017-03-17T00:00:00"/>
    <s v="India"/>
    <x v="7"/>
    <x v="6"/>
    <x v="2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x v="13"/>
    <s v="2011_3_20"/>
    <d v="2011-03-20T00:00:00"/>
    <s v="India"/>
    <x v="3"/>
    <x v="6"/>
    <x v="2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x v="0"/>
    <s v="2018_3_18"/>
    <d v="2018-03-18T00:00:00"/>
    <s v="India"/>
    <x v="2"/>
    <x v="6"/>
    <x v="2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x v="17"/>
    <s v="2013_3_21"/>
    <d v="2013-03-21T00:00:00"/>
    <s v="India"/>
    <x v="0"/>
    <x v="6"/>
    <x v="2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x v="4"/>
    <s v="2016_3_15"/>
    <d v="2016-03-15T00:00:00"/>
    <s v="India"/>
    <x v="1"/>
    <x v="6"/>
    <x v="2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x v="11"/>
    <s v="2014_3_21"/>
    <d v="2014-03-21T00:00:00"/>
    <s v="India"/>
    <x v="4"/>
    <x v="6"/>
    <x v="2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x v="0"/>
    <s v="2018_3_19"/>
    <d v="2018-03-19T00:00:00"/>
    <s v="India"/>
    <x v="2"/>
    <x v="6"/>
    <x v="2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x v="9"/>
    <s v="2015_2_7"/>
    <d v="2015-02-07T00:00:00"/>
    <s v="India"/>
    <x v="8"/>
    <x v="7"/>
    <x v="2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x v="11"/>
    <s v="2017_2_10"/>
    <d v="2017-02-10T00:00:00"/>
    <s v="India"/>
    <x v="7"/>
    <x v="7"/>
    <x v="2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x v="0"/>
    <s v="2018_2_28"/>
    <d v="2018-02-28T00:00:00"/>
    <s v="India"/>
    <x v="2"/>
    <x v="7"/>
    <x v="2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x v="13"/>
    <s v="2011_2_27"/>
    <d v="2011-02-27T00:00:00"/>
    <s v="India"/>
    <x v="3"/>
    <x v="7"/>
    <x v="2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x v="9"/>
    <s v="2015_2_2"/>
    <d v="2015-02-02T00:00:00"/>
    <s v="India"/>
    <x v="8"/>
    <x v="7"/>
    <x v="2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x v="0"/>
    <s v="2011_2_27"/>
    <d v="2011-02-27T00:00:00"/>
    <s v="India"/>
    <x v="3"/>
    <x v="7"/>
    <x v="2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x v="4"/>
    <s v="2016_2_9"/>
    <d v="2016-02-09T00:00:00"/>
    <s v="India"/>
    <x v="1"/>
    <x v="7"/>
    <x v="2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x v="10"/>
    <s v="2014_2_7"/>
    <d v="2014-02-07T00:00:00"/>
    <s v="India"/>
    <x v="4"/>
    <x v="7"/>
    <x v="2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x v="26"/>
    <s v="2011_2_17"/>
    <d v="2011-02-17T00:00:00"/>
    <s v="India"/>
    <x v="3"/>
    <x v="7"/>
    <x v="2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x v="21"/>
    <s v="2011_2_13"/>
    <d v="2011-02-13T00:00:00"/>
    <s v="India"/>
    <x v="3"/>
    <x v="7"/>
    <x v="2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x v="5"/>
    <s v="2017_2_2"/>
    <d v="2017-02-02T00:00:00"/>
    <s v="India"/>
    <x v="7"/>
    <x v="7"/>
    <x v="2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x v="19"/>
    <s v="2011_2_10"/>
    <d v="2011-02-10T00:00:00"/>
    <s v="India"/>
    <x v="3"/>
    <x v="7"/>
    <x v="2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x v="20"/>
    <s v="2017_2_24"/>
    <d v="2017-02-24T00:00:00"/>
    <s v="India"/>
    <x v="7"/>
    <x v="7"/>
    <x v="2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x v="10"/>
    <s v="2013_2_19"/>
    <d v="2013-02-19T00:00:00"/>
    <s v="India"/>
    <x v="0"/>
    <x v="7"/>
    <x v="2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x v="0"/>
    <s v="2011_2_2"/>
    <d v="2011-02-02T00:00:00"/>
    <s v="India"/>
    <x v="3"/>
    <x v="7"/>
    <x v="2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x v="0"/>
    <s v="2017_2_26"/>
    <d v="2017-02-26T00:00:00"/>
    <s v="India"/>
    <x v="7"/>
    <x v="7"/>
    <x v="2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x v="13"/>
    <s v="2010_2_24"/>
    <d v="2010-02-24T00:00:00"/>
    <s v="India"/>
    <x v="6"/>
    <x v="7"/>
    <x v="2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x v="10"/>
    <s v="2016_2_10"/>
    <d v="2016-02-10T00:00:00"/>
    <s v="India"/>
    <x v="1"/>
    <x v="7"/>
    <x v="2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x v="13"/>
    <s v="2012_2_26"/>
    <d v="2012-02-26T00:00:00"/>
    <s v="India"/>
    <x v="5"/>
    <x v="7"/>
    <x v="2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x v="13"/>
    <s v="2013_2_10"/>
    <d v="2013-02-10T00:00:00"/>
    <s v="India"/>
    <x v="0"/>
    <x v="7"/>
    <x v="2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x v="0"/>
    <s v="2013_2_23"/>
    <d v="2013-02-23T00:00:00"/>
    <s v="India"/>
    <x v="0"/>
    <x v="7"/>
    <x v="2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x v="0"/>
    <s v="2013_2_27"/>
    <d v="2013-02-27T00:00:00"/>
    <s v="India"/>
    <x v="0"/>
    <x v="7"/>
    <x v="2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x v="27"/>
    <s v="2018_2_6"/>
    <d v="2018-02-06T00:00:00"/>
    <s v="India"/>
    <x v="2"/>
    <x v="7"/>
    <x v="2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x v="13"/>
    <s v="2013_2_19"/>
    <d v="2013-02-19T00:00:00"/>
    <s v="India"/>
    <x v="0"/>
    <x v="7"/>
    <x v="2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x v="13"/>
    <s v="2011_2_3"/>
    <d v="2011-02-03T00:00:00"/>
    <s v="India"/>
    <x v="3"/>
    <x v="7"/>
    <x v="2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x v="21"/>
    <s v="2013_2_15"/>
    <d v="2013-02-15T00:00:00"/>
    <s v="India"/>
    <x v="0"/>
    <x v="7"/>
    <x v="2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x v="4"/>
    <s v="2012_2_25"/>
    <d v="2012-02-25T00:00:00"/>
    <s v="India"/>
    <x v="5"/>
    <x v="7"/>
    <x v="2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x v="0"/>
    <s v="2010_2_26"/>
    <d v="2010-02-26T00:00:00"/>
    <s v="India"/>
    <x v="6"/>
    <x v="7"/>
    <x v="2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x v="13"/>
    <s v="2011_2_13"/>
    <d v="2011-02-13T00:00:00"/>
    <s v="India"/>
    <x v="3"/>
    <x v="7"/>
    <x v="2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x v="10"/>
    <s v="2016_2_7"/>
    <d v="2016-02-07T00:00:00"/>
    <s v="India"/>
    <x v="1"/>
    <x v="7"/>
    <x v="2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x v="4"/>
    <s v="2017_2_2"/>
    <d v="2017-02-02T00:00:00"/>
    <s v="India"/>
    <x v="7"/>
    <x v="7"/>
    <x v="2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x v="10"/>
    <s v="2016_2_27"/>
    <d v="2016-02-27T00:00:00"/>
    <s v="India"/>
    <x v="1"/>
    <x v="7"/>
    <x v="2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x v="13"/>
    <s v="2016_2_18"/>
    <d v="2016-02-18T00:00:00"/>
    <s v="India"/>
    <x v="1"/>
    <x v="7"/>
    <x v="2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x v="13"/>
    <s v="2015_2_5"/>
    <d v="2015-02-05T00:00:00"/>
    <s v="India"/>
    <x v="8"/>
    <x v="7"/>
    <x v="2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x v="13"/>
    <s v="2015_2_9"/>
    <d v="2015-02-09T00:00:00"/>
    <s v="India"/>
    <x v="8"/>
    <x v="7"/>
    <x v="2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x v="6"/>
    <s v="2010_2_7"/>
    <d v="2010-02-07T00:00:00"/>
    <s v="India"/>
    <x v="6"/>
    <x v="7"/>
    <x v="2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x v="21"/>
    <s v="2012_1_16"/>
    <d v="2012-01-16T00:00:00"/>
    <s v="India"/>
    <x v="5"/>
    <x v="8"/>
    <x v="2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x v="11"/>
    <s v="2015_1_26"/>
    <d v="2015-01-26T00:00:00"/>
    <s v="India"/>
    <x v="8"/>
    <x v="8"/>
    <x v="2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x v="10"/>
    <s v="2018_1_28"/>
    <d v="2018-01-28T00:00:00"/>
    <s v="India"/>
    <x v="2"/>
    <x v="8"/>
    <x v="2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x v="20"/>
    <s v="2014_1_9"/>
    <d v="2014-01-09T00:00:00"/>
    <s v="India"/>
    <x v="4"/>
    <x v="8"/>
    <x v="2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x v="6"/>
    <s v="2012_1_25"/>
    <d v="2012-01-25T00:00:00"/>
    <s v="India"/>
    <x v="5"/>
    <x v="8"/>
    <x v="2"/>
  </r>
  <r>
    <n v="18475283"/>
    <s v="Kashmiri Hills Wazwan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x v="0"/>
    <s v="2012_1_3"/>
    <d v="2012-01-03T00:00:00"/>
    <s v="India"/>
    <x v="5"/>
    <x v="8"/>
    <x v="2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x v="21"/>
    <s v="2010_1_17"/>
    <d v="2010-01-17T00:00:00"/>
    <s v="India"/>
    <x v="6"/>
    <x v="8"/>
    <x v="2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x v="6"/>
    <s v="2018_1_21"/>
    <d v="2018-01-21T00:00:00"/>
    <s v="India"/>
    <x v="2"/>
    <x v="8"/>
    <x v="2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x v="7"/>
    <s v="2011_1_27"/>
    <d v="2011-01-27T00:00:00"/>
    <s v="India"/>
    <x v="3"/>
    <x v="8"/>
    <x v="2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x v="11"/>
    <s v="2018_1_28"/>
    <d v="2018-01-28T00:00:00"/>
    <s v="India"/>
    <x v="2"/>
    <x v="8"/>
    <x v="2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x v="4"/>
    <s v="2013_1_23"/>
    <d v="2013-01-23T00:00:00"/>
    <s v="India"/>
    <x v="0"/>
    <x v="8"/>
    <x v="2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x v="0"/>
    <s v="2012_1_22"/>
    <d v="2012-01-22T00:00:00"/>
    <s v="India"/>
    <x v="5"/>
    <x v="8"/>
    <x v="2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x v="4"/>
    <s v="2017_1_12"/>
    <d v="2017-01-12T00:00:00"/>
    <s v="India"/>
    <x v="7"/>
    <x v="8"/>
    <x v="2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x v="5"/>
    <s v="2018_1_22"/>
    <d v="2018-01-22T00:00:00"/>
    <s v="India"/>
    <x v="2"/>
    <x v="8"/>
    <x v="2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x v="0"/>
    <s v="2014_1_2"/>
    <d v="2014-01-02T00:00:00"/>
    <s v="India"/>
    <x v="4"/>
    <x v="8"/>
    <x v="2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x v="0"/>
    <s v="2015_1_18"/>
    <d v="2015-01-18T00:00:00"/>
    <s v="India"/>
    <x v="8"/>
    <x v="8"/>
    <x v="2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x v="11"/>
    <s v="2012_1_22"/>
    <d v="2012-01-22T00:00:00"/>
    <s v="India"/>
    <x v="5"/>
    <x v="8"/>
    <x v="2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x v="27"/>
    <s v="2011_1_4"/>
    <d v="2011-01-04T00:00:00"/>
    <s v="India"/>
    <x v="3"/>
    <x v="8"/>
    <x v="2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x v="7"/>
    <s v="2010_1_24"/>
    <d v="2010-01-24T00:00:00"/>
    <s v="India"/>
    <x v="6"/>
    <x v="8"/>
    <x v="2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x v="15"/>
    <s v="2013_1_5"/>
    <d v="2013-01-05T00:00:00"/>
    <s v="India"/>
    <x v="0"/>
    <x v="8"/>
    <x v="2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x v="11"/>
    <s v="2011_1_22"/>
    <d v="2011-01-22T00:00:00"/>
    <s v="India"/>
    <x v="3"/>
    <x v="8"/>
    <x v="2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x v="0"/>
    <s v="2014_1_9"/>
    <d v="2014-01-09T00:00:00"/>
    <s v="India"/>
    <x v="4"/>
    <x v="8"/>
    <x v="2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x v="0"/>
    <s v="2016_1_21"/>
    <d v="2016-01-21T00:00:00"/>
    <s v="India"/>
    <x v="1"/>
    <x v="8"/>
    <x v="2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x v="0"/>
    <s v="2015_1_23"/>
    <d v="2015-01-23T00:00:00"/>
    <s v="India"/>
    <x v="8"/>
    <x v="8"/>
    <x v="2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x v="0"/>
    <s v="2018_1_27"/>
    <d v="2018-01-27T00:00:00"/>
    <s v="India"/>
    <x v="2"/>
    <x v="8"/>
    <x v="2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x v="5"/>
    <s v="2018_1_15"/>
    <d v="2018-01-15T00:00:00"/>
    <s v="India"/>
    <x v="2"/>
    <x v="8"/>
    <x v="2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x v="10"/>
    <s v="2018_1_22"/>
    <d v="2018-01-22T00:00:00"/>
    <s v="India"/>
    <x v="2"/>
    <x v="8"/>
    <x v="2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x v="13"/>
    <s v="2013_1_7"/>
    <d v="2013-01-07T00:00:00"/>
    <s v="India"/>
    <x v="0"/>
    <x v="8"/>
    <x v="2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x v="7"/>
    <s v="2018_1_24"/>
    <d v="2018-01-24T00:00:00"/>
    <s v="India"/>
    <x v="2"/>
    <x v="8"/>
    <x v="2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x v="13"/>
    <s v="2013_12_18"/>
    <d v="2013-12-18T00:00:00"/>
    <s v="India"/>
    <x v="0"/>
    <x v="9"/>
    <x v="3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x v="0"/>
    <s v="2017_12_20"/>
    <d v="2017-12-20T00:00:00"/>
    <s v="India"/>
    <x v="7"/>
    <x v="9"/>
    <x v="3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x v="0"/>
    <s v="2010_12_11"/>
    <d v="2010-12-11T00:00:00"/>
    <s v="India"/>
    <x v="6"/>
    <x v="9"/>
    <x v="3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x v="27"/>
    <s v="2018_12_23"/>
    <d v="2018-12-23T00:00:00"/>
    <s v="India"/>
    <x v="2"/>
    <x v="9"/>
    <x v="3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x v="3"/>
    <s v="2011_12_25"/>
    <d v="2011-12-25T00:00:00"/>
    <s v="India"/>
    <x v="3"/>
    <x v="9"/>
    <x v="3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x v="15"/>
    <s v="2014_12_13"/>
    <d v="2014-12-13T00:00:00"/>
    <s v="India"/>
    <x v="4"/>
    <x v="9"/>
    <x v="3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x v="7"/>
    <s v="2018_12_6"/>
    <d v="2018-12-06T00:00:00"/>
    <s v="India"/>
    <x v="2"/>
    <x v="9"/>
    <x v="3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x v="5"/>
    <s v="2011_12_28"/>
    <d v="2011-12-28T00:00:00"/>
    <s v="India"/>
    <x v="3"/>
    <x v="9"/>
    <x v="3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x v="5"/>
    <s v="2018_12_21"/>
    <d v="2018-12-21T00:00:00"/>
    <s v="India"/>
    <x v="2"/>
    <x v="9"/>
    <x v="3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x v="12"/>
    <s v="2018_12_21"/>
    <d v="2018-12-21T00:00:00"/>
    <s v="India"/>
    <x v="2"/>
    <x v="9"/>
    <x v="3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x v="11"/>
    <s v="2012_12_23"/>
    <d v="2012-12-23T00:00:00"/>
    <s v="India"/>
    <x v="5"/>
    <x v="9"/>
    <x v="3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x v="4"/>
    <s v="2011_12_15"/>
    <d v="2011-12-15T00:00:00"/>
    <s v="India"/>
    <x v="3"/>
    <x v="9"/>
    <x v="3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x v="3"/>
    <s v="2010_12_7"/>
    <d v="2010-12-07T00:00:00"/>
    <s v="India"/>
    <x v="6"/>
    <x v="9"/>
    <x v="3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x v="27"/>
    <s v="2012_12_19"/>
    <d v="2012-12-19T00:00:00"/>
    <s v="India"/>
    <x v="5"/>
    <x v="9"/>
    <x v="3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x v="0"/>
    <s v="2013_12_12"/>
    <d v="2013-12-12T00:00:00"/>
    <s v="India"/>
    <x v="0"/>
    <x v="9"/>
    <x v="3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x v="11"/>
    <s v="2016_12_23"/>
    <d v="2016-12-23T00:00:00"/>
    <s v="India"/>
    <x v="1"/>
    <x v="9"/>
    <x v="3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x v="3"/>
    <s v="2018_12_20"/>
    <d v="2018-12-20T00:00:00"/>
    <s v="India"/>
    <x v="2"/>
    <x v="9"/>
    <x v="3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x v="0"/>
    <s v="2017_12_19"/>
    <d v="2017-12-19T00:00:00"/>
    <s v="India"/>
    <x v="7"/>
    <x v="9"/>
    <x v="3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x v="4"/>
    <s v="2016_12_28"/>
    <d v="2016-12-28T00:00:00"/>
    <s v="India"/>
    <x v="1"/>
    <x v="9"/>
    <x v="3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x v="10"/>
    <s v="2012_12_25"/>
    <d v="2012-12-25T00:00:00"/>
    <s v="India"/>
    <x v="5"/>
    <x v="9"/>
    <x v="3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x v="7"/>
    <s v="2018_12_1"/>
    <d v="2018-12-01T00:00:00"/>
    <s v="India"/>
    <x v="2"/>
    <x v="9"/>
    <x v="3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x v="3"/>
    <s v="2012_12_11"/>
    <d v="2012-12-11T00:00:00"/>
    <s v="India"/>
    <x v="5"/>
    <x v="9"/>
    <x v="3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x v="26"/>
    <s v="2017_12_12"/>
    <d v="2017-12-12T00:00:00"/>
    <s v="India"/>
    <x v="7"/>
    <x v="9"/>
    <x v="3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x v="15"/>
    <s v="2018_12_18"/>
    <d v="2018-12-18T00:00:00"/>
    <s v="India"/>
    <x v="2"/>
    <x v="9"/>
    <x v="3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x v="12"/>
    <s v="2011_12_28"/>
    <d v="2011-12-28T00:00:00"/>
    <s v="India"/>
    <x v="3"/>
    <x v="9"/>
    <x v="3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x v="0"/>
    <s v="2012_12_25"/>
    <d v="2012-12-25T00:00:00"/>
    <s v="India"/>
    <x v="5"/>
    <x v="9"/>
    <x v="3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x v="6"/>
    <s v="2011_12_14"/>
    <d v="2011-12-14T00:00:00"/>
    <s v="India"/>
    <x v="3"/>
    <x v="9"/>
    <x v="3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x v="0"/>
    <s v="2016_12_23"/>
    <d v="2016-12-23T00:00:00"/>
    <s v="India"/>
    <x v="1"/>
    <x v="9"/>
    <x v="3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x v="20"/>
    <s v="2013_12_3"/>
    <d v="2013-12-03T00:00:00"/>
    <s v="India"/>
    <x v="0"/>
    <x v="9"/>
    <x v="3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x v="27"/>
    <s v="2018_12_10"/>
    <d v="2018-12-10T00:00:00"/>
    <s v="India"/>
    <x v="2"/>
    <x v="9"/>
    <x v="3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x v="4"/>
    <s v="2011_12_26"/>
    <d v="2011-12-26T00:00:00"/>
    <s v="India"/>
    <x v="3"/>
    <x v="9"/>
    <x v="3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x v="9"/>
    <s v="2014_12_26"/>
    <d v="2014-12-26T00:00:00"/>
    <s v="India"/>
    <x v="4"/>
    <x v="9"/>
    <x v="3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x v="13"/>
    <s v="2015_12_28"/>
    <d v="2015-12-28T00:00:00"/>
    <s v="India"/>
    <x v="8"/>
    <x v="9"/>
    <x v="3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x v="15"/>
    <s v="2015_12_13"/>
    <d v="2015-12-13T00:00:00"/>
    <s v="India"/>
    <x v="8"/>
    <x v="9"/>
    <x v="3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x v="0"/>
    <s v="2015_12_3"/>
    <d v="2015-12-03T00:00:00"/>
    <s v="India"/>
    <x v="8"/>
    <x v="9"/>
    <x v="3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x v="11"/>
    <s v="2012_11_1"/>
    <d v="2012-11-01T00:00:00"/>
    <s v="India"/>
    <x v="5"/>
    <x v="10"/>
    <x v="3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x v="27"/>
    <s v="2014_11_25"/>
    <d v="2014-11-25T00:00:00"/>
    <s v="India"/>
    <x v="4"/>
    <x v="10"/>
    <x v="3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x v="11"/>
    <s v="2016_11_3"/>
    <d v="2016-11-03T00:00:00"/>
    <s v="India"/>
    <x v="1"/>
    <x v="10"/>
    <x v="3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x v="15"/>
    <s v="2018_11_9"/>
    <d v="2018-11-09T00:00:00"/>
    <s v="India"/>
    <x v="2"/>
    <x v="10"/>
    <x v="3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x v="21"/>
    <s v="2017_11_9"/>
    <d v="2017-11-09T00:00:00"/>
    <s v="India"/>
    <x v="7"/>
    <x v="10"/>
    <x v="3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x v="6"/>
    <s v="2014_11_21"/>
    <d v="2014-11-21T00:00:00"/>
    <s v="India"/>
    <x v="4"/>
    <x v="10"/>
    <x v="3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x v="10"/>
    <s v="2013_11_27"/>
    <d v="2013-11-27T00:00:00"/>
    <s v="India"/>
    <x v="0"/>
    <x v="10"/>
    <x v="3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x v="0"/>
    <s v="2010_11_23"/>
    <d v="2010-11-23T00:00:00"/>
    <s v="India"/>
    <x v="6"/>
    <x v="10"/>
    <x v="3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x v="0"/>
    <s v="2017_11_26"/>
    <d v="2017-11-26T00:00:00"/>
    <s v="India"/>
    <x v="7"/>
    <x v="10"/>
    <x v="3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x v="0"/>
    <s v="2018_11_28"/>
    <d v="2018-11-28T00:00:00"/>
    <s v="India"/>
    <x v="2"/>
    <x v="10"/>
    <x v="3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x v="13"/>
    <s v="2015_11_28"/>
    <d v="2015-11-28T00:00:00"/>
    <s v="India"/>
    <x v="8"/>
    <x v="10"/>
    <x v="3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x v="15"/>
    <s v="2010_11_16"/>
    <d v="2010-11-16T00:00:00"/>
    <s v="India"/>
    <x v="6"/>
    <x v="10"/>
    <x v="3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x v="15"/>
    <s v="2012_11_18"/>
    <d v="2012-11-18T00:00:00"/>
    <s v="India"/>
    <x v="5"/>
    <x v="10"/>
    <x v="3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x v="10"/>
    <s v="2017_11_15"/>
    <d v="2017-11-15T00:00:00"/>
    <s v="India"/>
    <x v="7"/>
    <x v="10"/>
    <x v="3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x v="11"/>
    <s v="2015_11_17"/>
    <d v="2015-11-17T00:00:00"/>
    <s v="India"/>
    <x v="8"/>
    <x v="10"/>
    <x v="3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x v="15"/>
    <s v="2011_11_10"/>
    <d v="2011-11-10T00:00:00"/>
    <s v="India"/>
    <x v="3"/>
    <x v="10"/>
    <x v="3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x v="13"/>
    <s v="2016_11_11"/>
    <d v="2016-11-11T00:00:00"/>
    <s v="India"/>
    <x v="1"/>
    <x v="10"/>
    <x v="3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x v="3"/>
    <s v="2014_11_15"/>
    <d v="2014-11-15T00:00:00"/>
    <s v="India"/>
    <x v="4"/>
    <x v="10"/>
    <x v="3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x v="11"/>
    <s v="2017_11_20"/>
    <d v="2017-11-20T00:00:00"/>
    <s v="India"/>
    <x v="7"/>
    <x v="10"/>
    <x v="3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x v="15"/>
    <s v="2018_11_22"/>
    <d v="2018-11-22T00:00:00"/>
    <s v="India"/>
    <x v="2"/>
    <x v="10"/>
    <x v="3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x v="9"/>
    <s v="2010_11_20"/>
    <d v="2010-11-20T00:00:00"/>
    <s v="India"/>
    <x v="6"/>
    <x v="10"/>
    <x v="3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x v="0"/>
    <s v="2016_11_1"/>
    <d v="2016-11-01T00:00:00"/>
    <s v="India"/>
    <x v="1"/>
    <x v="10"/>
    <x v="3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x v="11"/>
    <s v="2015_11_2"/>
    <d v="2015-11-02T00:00:00"/>
    <s v="India"/>
    <x v="8"/>
    <x v="10"/>
    <x v="3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x v="15"/>
    <s v="2013_11_18"/>
    <d v="2013-11-18T00:00:00"/>
    <s v="India"/>
    <x v="0"/>
    <x v="10"/>
    <x v="3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x v="20"/>
    <s v="2012_11_17"/>
    <d v="2012-11-17T00:00:00"/>
    <s v="India"/>
    <x v="5"/>
    <x v="10"/>
    <x v="3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x v="4"/>
    <s v="2014_11_8"/>
    <d v="2014-11-08T00:00:00"/>
    <s v="India"/>
    <x v="4"/>
    <x v="10"/>
    <x v="3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x v="15"/>
    <s v="2014_11_4"/>
    <d v="2014-11-04T00:00:00"/>
    <s v="India"/>
    <x v="4"/>
    <x v="10"/>
    <x v="3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x v="7"/>
    <s v="2017_10_14"/>
    <d v="2017-10-14T00:00:00"/>
    <s v="India"/>
    <x v="7"/>
    <x v="11"/>
    <x v="3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x v="4"/>
    <s v="2016_10_12"/>
    <d v="2016-10-12T00:00:00"/>
    <s v="India"/>
    <x v="1"/>
    <x v="11"/>
    <x v="3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x v="7"/>
    <s v="2011_10_1"/>
    <d v="2011-10-01T00:00:00"/>
    <s v="India"/>
    <x v="3"/>
    <x v="11"/>
    <x v="3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x v="17"/>
    <s v="2015_10_5"/>
    <d v="2015-10-05T00:00:00"/>
    <s v="India"/>
    <x v="8"/>
    <x v="11"/>
    <x v="3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x v="9"/>
    <s v="2016_10_15"/>
    <d v="2016-10-15T00:00:00"/>
    <s v="India"/>
    <x v="1"/>
    <x v="11"/>
    <x v="3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x v="7"/>
    <s v="2017_10_4"/>
    <d v="2017-10-04T00:00:00"/>
    <s v="India"/>
    <x v="7"/>
    <x v="11"/>
    <x v="3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x v="28"/>
    <s v="2016_10_16"/>
    <d v="2016-10-16T00:00:00"/>
    <s v="India"/>
    <x v="1"/>
    <x v="11"/>
    <x v="3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x v="7"/>
    <s v="2016_10_19"/>
    <d v="2016-10-19T00:00:00"/>
    <s v="India"/>
    <x v="1"/>
    <x v="11"/>
    <x v="3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x v="0"/>
    <s v="2016_10_27"/>
    <d v="2016-10-27T00:00:00"/>
    <s v="India"/>
    <x v="1"/>
    <x v="11"/>
    <x v="3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x v="7"/>
    <s v="2014_10_17"/>
    <d v="2014-10-17T00:00:00"/>
    <s v="India"/>
    <x v="4"/>
    <x v="11"/>
    <x v="3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x v="20"/>
    <s v="2016_10_12"/>
    <d v="2016-10-12T00:00:00"/>
    <s v="India"/>
    <x v="1"/>
    <x v="11"/>
    <x v="3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x v="0"/>
    <s v="2014_10_20"/>
    <d v="2014-10-20T00:00:00"/>
    <s v="India"/>
    <x v="4"/>
    <x v="11"/>
    <x v="3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x v="7"/>
    <s v="2016_10_13"/>
    <d v="2016-10-13T00:00:00"/>
    <s v="India"/>
    <x v="1"/>
    <x v="11"/>
    <x v="3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x v="17"/>
    <s v="2012_10_18"/>
    <d v="2012-10-18T00:00:00"/>
    <s v="India"/>
    <x v="5"/>
    <x v="11"/>
    <x v="3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x v="9"/>
    <s v="2015_10_7"/>
    <d v="2015-10-07T00:00:00"/>
    <s v="India"/>
    <x v="8"/>
    <x v="11"/>
    <x v="3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x v="0"/>
    <s v="2015_10_7"/>
    <d v="2015-10-07T00:00:00"/>
    <s v="India"/>
    <x v="8"/>
    <x v="11"/>
    <x v="3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x v="11"/>
    <s v="2016_10_11"/>
    <d v="2016-10-11T00:00:00"/>
    <s v="India"/>
    <x v="1"/>
    <x v="11"/>
    <x v="3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x v="13"/>
    <s v="2010_10_13"/>
    <d v="2010-10-13T00:00:00"/>
    <s v="India"/>
    <x v="6"/>
    <x v="11"/>
    <x v="3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x v="0"/>
    <s v="2018_10_26"/>
    <d v="2018-10-26T00:00:00"/>
    <s v="India"/>
    <x v="2"/>
    <x v="11"/>
    <x v="3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x v="0"/>
    <s v="2010_10_11"/>
    <d v="2010-10-11T00:00:00"/>
    <s v="India"/>
    <x v="6"/>
    <x v="11"/>
    <x v="3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x v="0"/>
    <s v="2018_10_4"/>
    <d v="2018-10-04T00:00:00"/>
    <s v="India"/>
    <x v="2"/>
    <x v="11"/>
    <x v="3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x v="10"/>
    <s v="2012_10_20"/>
    <d v="2012-10-20T00:00:00"/>
    <s v="India"/>
    <x v="5"/>
    <x v="11"/>
    <x v="3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x v="21"/>
    <s v="2018_10_26"/>
    <d v="2018-10-26T00:00:00"/>
    <s v="India"/>
    <x v="2"/>
    <x v="11"/>
    <x v="3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x v="7"/>
    <s v="2016_10_22"/>
    <d v="2016-10-22T00:00:00"/>
    <s v="India"/>
    <x v="1"/>
    <x v="11"/>
    <x v="3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x v="15"/>
    <s v="2015_10_9"/>
    <d v="2015-10-09T00:00:00"/>
    <s v="India"/>
    <x v="8"/>
    <x v="11"/>
    <x v="3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x v="9"/>
    <s v="2015_10_21"/>
    <d v="2015-10-21T00:00:00"/>
    <s v="India"/>
    <x v="8"/>
    <x v="11"/>
    <x v="3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x v="3"/>
    <s v="2010_10_20"/>
    <d v="2010-10-20T00:00:00"/>
    <s v="India"/>
    <x v="6"/>
    <x v="11"/>
    <x v="3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x v="13"/>
    <s v="2011_10_3"/>
    <d v="2011-10-03T00:00:00"/>
    <s v="India"/>
    <x v="3"/>
    <x v="11"/>
    <x v="3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x v="0"/>
    <s v="2018_10_8"/>
    <d v="2018-10-08T00:00:00"/>
    <s v="India"/>
    <x v="2"/>
    <x v="11"/>
    <x v="3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x v="10"/>
    <s v="2013_10_9"/>
    <d v="2013-10-09T00:00:00"/>
    <s v="India"/>
    <x v="0"/>
    <x v="11"/>
    <x v="3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x v="10"/>
    <s v="2012_10_4"/>
    <d v="2012-10-04T00:00:00"/>
    <s v="India"/>
    <x v="5"/>
    <x v="11"/>
    <x v="3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x v="10"/>
    <s v="2010_10_21"/>
    <d v="2010-10-21T00:00:00"/>
    <s v="India"/>
    <x v="6"/>
    <x v="11"/>
    <x v="3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x v="0"/>
    <s v="2014_10_15"/>
    <d v="2014-10-15T00:00:00"/>
    <s v="India"/>
    <x v="4"/>
    <x v="11"/>
    <x v="3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x v="0"/>
    <s v="2017_10_4"/>
    <d v="2017-10-04T00:00:00"/>
    <s v="India"/>
    <x v="7"/>
    <x v="11"/>
    <x v="3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x v="13"/>
    <s v="2017_10_3"/>
    <d v="2017-10-03T00:00:00"/>
    <s v="India"/>
    <x v="7"/>
    <x v="11"/>
    <x v="3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x v="15"/>
    <s v="2017_10_11"/>
    <d v="2017-10-11T00:00:00"/>
    <s v="India"/>
    <x v="7"/>
    <x v="11"/>
    <x v="3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x v="26"/>
    <s v="2017_10_7"/>
    <d v="2017-10-07T00:00:00"/>
    <s v="India"/>
    <x v="7"/>
    <x v="11"/>
    <x v="3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x v="13"/>
    <s v="2018_9_12"/>
    <d v="2018-09-12T00:00:00"/>
    <s v="India"/>
    <x v="2"/>
    <x v="0"/>
    <x v="0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x v="0"/>
    <s v="2017_9_6"/>
    <d v="2017-09-06T00:00:00"/>
    <s v="India"/>
    <x v="7"/>
    <x v="0"/>
    <x v="0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x v="4"/>
    <s v="2013_9_4"/>
    <d v="2013-09-04T00:00:00"/>
    <s v="India"/>
    <x v="0"/>
    <x v="0"/>
    <x v="0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x v="13"/>
    <s v="2010_9_19"/>
    <d v="2010-09-19T00:00:00"/>
    <s v="India"/>
    <x v="6"/>
    <x v="0"/>
    <x v="0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x v="11"/>
    <s v="2015_9_10"/>
    <d v="2015-09-10T00:00:00"/>
    <s v="India"/>
    <x v="8"/>
    <x v="0"/>
    <x v="0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x v="26"/>
    <s v="2016_9_17"/>
    <d v="2016-09-17T00:00:00"/>
    <s v="India"/>
    <x v="1"/>
    <x v="0"/>
    <x v="0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x v="11"/>
    <s v="2015_9_18"/>
    <d v="2015-09-18T00:00:00"/>
    <s v="India"/>
    <x v="8"/>
    <x v="0"/>
    <x v="0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x v="0"/>
    <s v="2014_9_28"/>
    <d v="2014-09-28T00:00:00"/>
    <s v="India"/>
    <x v="4"/>
    <x v="0"/>
    <x v="0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x v="13"/>
    <s v="2012_9_18"/>
    <d v="2012-09-18T00:00:00"/>
    <s v="India"/>
    <x v="5"/>
    <x v="0"/>
    <x v="0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x v="27"/>
    <s v="2015_9_3"/>
    <d v="2015-09-03T00:00:00"/>
    <s v="India"/>
    <x v="8"/>
    <x v="0"/>
    <x v="0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x v="5"/>
    <s v="2014_9_28"/>
    <d v="2014-09-28T00:00:00"/>
    <s v="India"/>
    <x v="4"/>
    <x v="0"/>
    <x v="0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x v="7"/>
    <s v="2017_9_19"/>
    <d v="2017-09-19T00:00:00"/>
    <s v="India"/>
    <x v="7"/>
    <x v="0"/>
    <x v="0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x v="13"/>
    <s v="2011_9_4"/>
    <d v="2011-09-04T00:00:00"/>
    <s v="India"/>
    <x v="3"/>
    <x v="0"/>
    <x v="0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x v="11"/>
    <s v="2016_9_9"/>
    <d v="2016-09-09T00:00:00"/>
    <s v="India"/>
    <x v="1"/>
    <x v="0"/>
    <x v="0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x v="10"/>
    <s v="2012_9_17"/>
    <d v="2012-09-17T00:00:00"/>
    <s v="India"/>
    <x v="5"/>
    <x v="0"/>
    <x v="0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x v="6"/>
    <s v="2017_9_20"/>
    <d v="2017-09-20T00:00:00"/>
    <s v="India"/>
    <x v="7"/>
    <x v="0"/>
    <x v="0"/>
  </r>
  <r>
    <n v="7240"/>
    <s v="Take Away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x v="20"/>
    <s v="2011_9_28"/>
    <d v="2011-09-28T00:00:00"/>
    <s v="India"/>
    <x v="3"/>
    <x v="0"/>
    <x v="0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x v="9"/>
    <s v="2018_9_26"/>
    <d v="2018-09-26T00:00:00"/>
    <s v="India"/>
    <x v="2"/>
    <x v="0"/>
    <x v="0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x v="4"/>
    <s v="2011_9_17"/>
    <d v="2011-09-17T00:00:00"/>
    <s v="India"/>
    <x v="3"/>
    <x v="0"/>
    <x v="0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x v="7"/>
    <s v="2016_9_5"/>
    <d v="2016-09-05T00:00:00"/>
    <s v="India"/>
    <x v="1"/>
    <x v="0"/>
    <x v="0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x v="0"/>
    <s v="2018_9_27"/>
    <d v="2018-09-27T00:00:00"/>
    <s v="India"/>
    <x v="2"/>
    <x v="0"/>
    <x v="0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x v="0"/>
    <s v="2016_9_24"/>
    <d v="2016-09-24T00:00:00"/>
    <s v="India"/>
    <x v="1"/>
    <x v="0"/>
    <x v="0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x v="0"/>
    <s v="2016_9_7"/>
    <d v="2016-09-07T00:00:00"/>
    <s v="India"/>
    <x v="1"/>
    <x v="0"/>
    <x v="0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x v="10"/>
    <s v="2011_9_25"/>
    <d v="2011-09-25T00:00:00"/>
    <s v="India"/>
    <x v="3"/>
    <x v="0"/>
    <x v="0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x v="10"/>
    <s v="2016_9_1"/>
    <d v="2016-09-01T00:00:00"/>
    <s v="India"/>
    <x v="1"/>
    <x v="0"/>
    <x v="0"/>
  </r>
  <r>
    <n v="18351495"/>
    <s v="Cakeophony By Sonali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x v="4"/>
    <s v="2013_8_18"/>
    <d v="2013-08-18T00:00:00"/>
    <s v="India"/>
    <x v="0"/>
    <x v="1"/>
    <x v="0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x v="21"/>
    <s v="2011_8_22"/>
    <d v="2011-08-22T00:00:00"/>
    <s v="India"/>
    <x v="3"/>
    <x v="1"/>
    <x v="0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x v="1"/>
    <s v="2014_8_27"/>
    <d v="2014-08-27T00:00:00"/>
    <s v="India"/>
    <x v="4"/>
    <x v="1"/>
    <x v="0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x v="27"/>
    <s v="2013_8_3"/>
    <d v="2013-08-03T00:00:00"/>
    <s v="India"/>
    <x v="0"/>
    <x v="1"/>
    <x v="0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x v="4"/>
    <s v="2018_8_19"/>
    <d v="2018-08-19T00:00:00"/>
    <s v="India"/>
    <x v="2"/>
    <x v="1"/>
    <x v="0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x v="27"/>
    <s v="2014_8_17"/>
    <d v="2014-08-17T00:00:00"/>
    <s v="India"/>
    <x v="4"/>
    <x v="1"/>
    <x v="0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x v="14"/>
    <s v="2017_8_3"/>
    <d v="2017-08-03T00:00:00"/>
    <s v="India"/>
    <x v="7"/>
    <x v="1"/>
    <x v="0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x v="0"/>
    <s v="2017_8_19"/>
    <d v="2017-08-19T00:00:00"/>
    <s v="India"/>
    <x v="7"/>
    <x v="1"/>
    <x v="0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x v="0"/>
    <s v="2014_8_7"/>
    <d v="2014-08-07T00:00:00"/>
    <s v="India"/>
    <x v="4"/>
    <x v="1"/>
    <x v="0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x v="15"/>
    <s v="2011_8_22"/>
    <d v="2011-08-22T00:00:00"/>
    <s v="India"/>
    <x v="3"/>
    <x v="1"/>
    <x v="0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x v="4"/>
    <s v="2018_8_9"/>
    <d v="2018-08-09T00:00:00"/>
    <s v="India"/>
    <x v="2"/>
    <x v="1"/>
    <x v="0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x v="7"/>
    <s v="2014_8_16"/>
    <d v="2014-08-16T00:00:00"/>
    <s v="India"/>
    <x v="4"/>
    <x v="1"/>
    <x v="0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x v="15"/>
    <s v="2012_8_13"/>
    <d v="2012-08-13T00:00:00"/>
    <s v="India"/>
    <x v="5"/>
    <x v="1"/>
    <x v="0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x v="10"/>
    <s v="2011_8_17"/>
    <d v="2011-08-17T00:00:00"/>
    <s v="India"/>
    <x v="3"/>
    <x v="1"/>
    <x v="0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x v="4"/>
    <s v="2012_8_20"/>
    <d v="2012-08-20T00:00:00"/>
    <s v="India"/>
    <x v="5"/>
    <x v="1"/>
    <x v="0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x v="19"/>
    <s v="2014_8_26"/>
    <d v="2014-08-26T00:00:00"/>
    <s v="India"/>
    <x v="4"/>
    <x v="1"/>
    <x v="0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x v="9"/>
    <s v="2018_8_20"/>
    <d v="2018-08-20T00:00:00"/>
    <s v="India"/>
    <x v="2"/>
    <x v="1"/>
    <x v="0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x v="15"/>
    <s v="2015_8_11"/>
    <d v="2015-08-11T00:00:00"/>
    <s v="India"/>
    <x v="8"/>
    <x v="1"/>
    <x v="0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x v="0"/>
    <s v="2017_8_1"/>
    <d v="2017-08-01T00:00:00"/>
    <s v="India"/>
    <x v="7"/>
    <x v="1"/>
    <x v="0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x v="21"/>
    <s v="2010_8_1"/>
    <d v="2010-08-01T00:00:00"/>
    <s v="India"/>
    <x v="6"/>
    <x v="1"/>
    <x v="0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x v="10"/>
    <s v="2015_8_15"/>
    <d v="2015-08-15T00:00:00"/>
    <s v="India"/>
    <x v="8"/>
    <x v="1"/>
    <x v="0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x v="17"/>
    <s v="2017_8_11"/>
    <d v="2017-08-11T00:00:00"/>
    <s v="India"/>
    <x v="7"/>
    <x v="1"/>
    <x v="0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x v="13"/>
    <s v="2011_8_17"/>
    <d v="2011-08-17T00:00:00"/>
    <s v="India"/>
    <x v="3"/>
    <x v="1"/>
    <x v="0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x v="15"/>
    <s v="2012_8_19"/>
    <d v="2012-08-19T00:00:00"/>
    <s v="India"/>
    <x v="5"/>
    <x v="1"/>
    <x v="0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x v="10"/>
    <s v="2012_8_12"/>
    <d v="2012-08-12T00:00:00"/>
    <s v="India"/>
    <x v="5"/>
    <x v="1"/>
    <x v="0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x v="0"/>
    <s v="2011_8_23"/>
    <d v="2011-08-23T00:00:00"/>
    <s v="India"/>
    <x v="3"/>
    <x v="1"/>
    <x v="0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x v="10"/>
    <s v="2013_8_23"/>
    <d v="2013-08-23T00:00:00"/>
    <s v="India"/>
    <x v="0"/>
    <x v="1"/>
    <x v="0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x v="10"/>
    <s v="2010_8_19"/>
    <d v="2010-08-19T00:00:00"/>
    <s v="India"/>
    <x v="6"/>
    <x v="1"/>
    <x v="0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x v="4"/>
    <s v="2017_8_19"/>
    <d v="2017-08-19T00:00:00"/>
    <s v="India"/>
    <x v="7"/>
    <x v="1"/>
    <x v="0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x v="14"/>
    <s v="2018_8_23"/>
    <d v="2018-08-23T00:00:00"/>
    <s v="India"/>
    <x v="2"/>
    <x v="1"/>
    <x v="0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x v="9"/>
    <s v="2015_8_27"/>
    <d v="2015-08-27T00:00:00"/>
    <s v="India"/>
    <x v="8"/>
    <x v="1"/>
    <x v="0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x v="15"/>
    <s v="2012_8_13"/>
    <d v="2012-08-13T00:00:00"/>
    <s v="India"/>
    <x v="5"/>
    <x v="1"/>
    <x v="0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x v="0"/>
    <s v="2011_8_10"/>
    <d v="2011-08-10T00:00:00"/>
    <s v="India"/>
    <x v="3"/>
    <x v="1"/>
    <x v="0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x v="20"/>
    <s v="2012_8_4"/>
    <d v="2012-08-04T00:00:00"/>
    <s v="India"/>
    <x v="5"/>
    <x v="1"/>
    <x v="0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x v="10"/>
    <s v="2018_8_26"/>
    <d v="2018-08-26T00:00:00"/>
    <s v="India"/>
    <x v="2"/>
    <x v="1"/>
    <x v="0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x v="0"/>
    <s v="2012_8_12"/>
    <d v="2012-08-12T00:00:00"/>
    <s v="India"/>
    <x v="5"/>
    <x v="1"/>
    <x v="0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x v="13"/>
    <s v="2012_8_21"/>
    <d v="2012-08-21T00:00:00"/>
    <s v="India"/>
    <x v="5"/>
    <x v="1"/>
    <x v="0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x v="11"/>
    <s v="2011_8_20"/>
    <d v="2011-08-20T00:00:00"/>
    <s v="India"/>
    <x v="3"/>
    <x v="1"/>
    <x v="0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x v="20"/>
    <s v="2010_8_15"/>
    <d v="2010-08-15T00:00:00"/>
    <s v="India"/>
    <x v="6"/>
    <x v="1"/>
    <x v="0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x v="7"/>
    <s v="2012_7_24"/>
    <d v="2012-07-24T00:00:00"/>
    <s v="India"/>
    <x v="5"/>
    <x v="2"/>
    <x v="0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x v="7"/>
    <s v="2015_7_14"/>
    <d v="2015-07-14T00:00:00"/>
    <s v="India"/>
    <x v="8"/>
    <x v="2"/>
    <x v="0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x v="13"/>
    <s v="2014_7_27"/>
    <d v="2014-07-27T00:00:00"/>
    <s v="India"/>
    <x v="4"/>
    <x v="2"/>
    <x v="0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x v="27"/>
    <s v="2013_7_1"/>
    <d v="2013-07-01T00:00:00"/>
    <s v="India"/>
    <x v="0"/>
    <x v="2"/>
    <x v="0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x v="5"/>
    <s v="2011_7_18"/>
    <d v="2011-07-18T00:00:00"/>
    <s v="India"/>
    <x v="3"/>
    <x v="2"/>
    <x v="0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x v="17"/>
    <s v="2010_7_28"/>
    <d v="2010-07-28T00:00:00"/>
    <s v="India"/>
    <x v="6"/>
    <x v="2"/>
    <x v="0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x v="0"/>
    <s v="2015_7_1"/>
    <d v="2015-07-01T00:00:00"/>
    <s v="India"/>
    <x v="8"/>
    <x v="2"/>
    <x v="0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x v="13"/>
    <s v="2016_7_13"/>
    <d v="2016-07-13T00:00:00"/>
    <s v="India"/>
    <x v="1"/>
    <x v="2"/>
    <x v="0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x v="0"/>
    <s v="2015_7_24"/>
    <d v="2015-07-24T00:00:00"/>
    <s v="India"/>
    <x v="8"/>
    <x v="2"/>
    <x v="0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x v="15"/>
    <s v="2014_7_20"/>
    <d v="2014-07-20T00:00:00"/>
    <s v="India"/>
    <x v="4"/>
    <x v="2"/>
    <x v="0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x v="10"/>
    <s v="2017_7_27"/>
    <d v="2017-07-27T00:00:00"/>
    <s v="India"/>
    <x v="7"/>
    <x v="2"/>
    <x v="0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x v="20"/>
    <s v="2016_7_21"/>
    <d v="2016-07-21T00:00:00"/>
    <s v="India"/>
    <x v="1"/>
    <x v="2"/>
    <x v="0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x v="15"/>
    <s v="2011_7_28"/>
    <d v="2011-07-28T00:00:00"/>
    <s v="India"/>
    <x v="3"/>
    <x v="2"/>
    <x v="0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x v="27"/>
    <s v="2010_7_19"/>
    <d v="2010-07-19T00:00:00"/>
    <s v="India"/>
    <x v="6"/>
    <x v="2"/>
    <x v="0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x v="9"/>
    <s v="2011_7_10"/>
    <d v="2011-07-10T00:00:00"/>
    <s v="India"/>
    <x v="3"/>
    <x v="2"/>
    <x v="0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x v="20"/>
    <s v="2012_7_10"/>
    <d v="2012-07-10T00:00:00"/>
    <s v="India"/>
    <x v="5"/>
    <x v="2"/>
    <x v="0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x v="11"/>
    <s v="2014_7_26"/>
    <d v="2014-07-26T00:00:00"/>
    <s v="India"/>
    <x v="4"/>
    <x v="2"/>
    <x v="0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x v="6"/>
    <s v="2017_7_16"/>
    <d v="2017-07-16T00:00:00"/>
    <s v="India"/>
    <x v="7"/>
    <x v="2"/>
    <x v="0"/>
  </r>
  <r>
    <n v="18433904"/>
    <s v="Bimbo Cakes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x v="11"/>
    <s v="2014_7_6"/>
    <d v="2014-07-06T00:00:00"/>
    <s v="India"/>
    <x v="4"/>
    <x v="2"/>
    <x v="0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x v="11"/>
    <s v="2010_7_13"/>
    <d v="2010-07-13T00:00:00"/>
    <s v="India"/>
    <x v="6"/>
    <x v="2"/>
    <x v="0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x v="3"/>
    <s v="2010_7_8"/>
    <d v="2010-07-08T00:00:00"/>
    <s v="India"/>
    <x v="6"/>
    <x v="2"/>
    <x v="0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x v="20"/>
    <s v="2011_7_16"/>
    <d v="2011-07-16T00:00:00"/>
    <s v="India"/>
    <x v="3"/>
    <x v="2"/>
    <x v="0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x v="20"/>
    <s v="2015_7_1"/>
    <d v="2015-07-01T00:00:00"/>
    <s v="India"/>
    <x v="8"/>
    <x v="2"/>
    <x v="0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x v="11"/>
    <s v="2015_7_8"/>
    <d v="2015-07-08T00:00:00"/>
    <s v="India"/>
    <x v="8"/>
    <x v="2"/>
    <x v="0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x v="13"/>
    <s v="2018_7_18"/>
    <d v="2018-07-18T00:00:00"/>
    <s v="India"/>
    <x v="2"/>
    <x v="2"/>
    <x v="0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x v="20"/>
    <s v="2018_7_11"/>
    <d v="2018-07-11T00:00:00"/>
    <s v="India"/>
    <x v="2"/>
    <x v="2"/>
    <x v="0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x v="11"/>
    <s v="2011_7_28"/>
    <d v="2011-07-28T00:00:00"/>
    <s v="India"/>
    <x v="3"/>
    <x v="2"/>
    <x v="0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x v="4"/>
    <s v="2010_7_25"/>
    <d v="2010-07-25T00:00:00"/>
    <s v="India"/>
    <x v="6"/>
    <x v="2"/>
    <x v="0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x v="10"/>
    <s v="2018_7_2"/>
    <d v="2018-07-02T00:00:00"/>
    <s v="India"/>
    <x v="2"/>
    <x v="2"/>
    <x v="0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x v="5"/>
    <s v="2011_7_14"/>
    <d v="2011-07-14T00:00:00"/>
    <s v="India"/>
    <x v="3"/>
    <x v="2"/>
    <x v="0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x v="6"/>
    <s v="2017_7_5"/>
    <d v="2017-07-05T00:00:00"/>
    <s v="India"/>
    <x v="7"/>
    <x v="2"/>
    <x v="0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x v="4"/>
    <s v="2016_7_6"/>
    <d v="2016-07-06T00:00:00"/>
    <s v="India"/>
    <x v="1"/>
    <x v="2"/>
    <x v="0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x v="19"/>
    <s v="2011_7_1"/>
    <d v="2011-07-01T00:00:00"/>
    <s v="India"/>
    <x v="3"/>
    <x v="2"/>
    <x v="0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x v="11"/>
    <s v="2011_7_17"/>
    <d v="2011-07-17T00:00:00"/>
    <s v="India"/>
    <x v="3"/>
    <x v="2"/>
    <x v="0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x v="20"/>
    <s v="2012_7_19"/>
    <d v="2012-07-19T00:00:00"/>
    <s v="India"/>
    <x v="5"/>
    <x v="2"/>
    <x v="0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x v="13"/>
    <s v="2018_7_2"/>
    <d v="2018-07-02T00:00:00"/>
    <s v="India"/>
    <x v="2"/>
    <x v="2"/>
    <x v="0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x v="10"/>
    <s v="2011_6_11"/>
    <d v="2011-06-11T00:00:00"/>
    <s v="India"/>
    <x v="3"/>
    <x v="3"/>
    <x v="1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x v="6"/>
    <s v="2015_6_16"/>
    <d v="2015-06-16T00:00:00"/>
    <s v="India"/>
    <x v="8"/>
    <x v="3"/>
    <x v="1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x v="0"/>
    <s v="2017_6_10"/>
    <d v="2017-06-10T00:00:00"/>
    <s v="India"/>
    <x v="7"/>
    <x v="3"/>
    <x v="1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x v="15"/>
    <s v="2013_6_2"/>
    <d v="2013-06-02T00:00:00"/>
    <s v="India"/>
    <x v="0"/>
    <x v="3"/>
    <x v="1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x v="14"/>
    <s v="2010_6_10"/>
    <d v="2010-06-10T00:00:00"/>
    <s v="India"/>
    <x v="6"/>
    <x v="3"/>
    <x v="1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x v="0"/>
    <s v="2012_6_28"/>
    <d v="2012-06-28T00:00:00"/>
    <s v="India"/>
    <x v="5"/>
    <x v="3"/>
    <x v="1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x v="6"/>
    <s v="2017_6_8"/>
    <d v="2017-06-08T00:00:00"/>
    <s v="India"/>
    <x v="7"/>
    <x v="3"/>
    <x v="1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x v="7"/>
    <s v="2010_6_12"/>
    <d v="2010-06-12T00:00:00"/>
    <s v="India"/>
    <x v="6"/>
    <x v="3"/>
    <x v="1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x v="20"/>
    <s v="2012_6_7"/>
    <d v="2012-06-07T00:00:00"/>
    <s v="India"/>
    <x v="5"/>
    <x v="3"/>
    <x v="1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x v="7"/>
    <s v="2011_6_28"/>
    <d v="2011-06-28T00:00:00"/>
    <s v="India"/>
    <x v="3"/>
    <x v="3"/>
    <x v="1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x v="6"/>
    <s v="2013_6_19"/>
    <d v="2013-06-19T00:00:00"/>
    <s v="India"/>
    <x v="0"/>
    <x v="3"/>
    <x v="1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x v="10"/>
    <s v="2015_6_16"/>
    <d v="2015-06-16T00:00:00"/>
    <s v="India"/>
    <x v="8"/>
    <x v="3"/>
    <x v="1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x v="13"/>
    <s v="2011_6_10"/>
    <d v="2011-06-10T00:00:00"/>
    <s v="India"/>
    <x v="3"/>
    <x v="3"/>
    <x v="1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x v="13"/>
    <s v="2014_6_19"/>
    <d v="2014-06-19T00:00:00"/>
    <s v="India"/>
    <x v="4"/>
    <x v="3"/>
    <x v="1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x v="15"/>
    <s v="2018_6_9"/>
    <d v="2018-06-09T00:00:00"/>
    <s v="India"/>
    <x v="2"/>
    <x v="3"/>
    <x v="1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x v="5"/>
    <s v="2013_6_7"/>
    <d v="2013-06-07T00:00:00"/>
    <s v="India"/>
    <x v="0"/>
    <x v="3"/>
    <x v="1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x v="15"/>
    <s v="2018_6_8"/>
    <d v="2018-06-08T00:00:00"/>
    <s v="India"/>
    <x v="2"/>
    <x v="3"/>
    <x v="1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x v="0"/>
    <s v="2012_6_1"/>
    <d v="2012-06-01T00:00:00"/>
    <s v="India"/>
    <x v="5"/>
    <x v="3"/>
    <x v="1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x v="21"/>
    <s v="2011_6_16"/>
    <d v="2011-06-16T00:00:00"/>
    <s v="India"/>
    <x v="3"/>
    <x v="3"/>
    <x v="1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x v="0"/>
    <s v="2014_6_18"/>
    <d v="2014-06-18T00:00:00"/>
    <s v="India"/>
    <x v="4"/>
    <x v="3"/>
    <x v="1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x v="20"/>
    <s v="2011_6_15"/>
    <d v="2011-06-15T00:00:00"/>
    <s v="India"/>
    <x v="3"/>
    <x v="3"/>
    <x v="1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x v="0"/>
    <s v="2014_6_12"/>
    <d v="2014-06-12T00:00:00"/>
    <s v="India"/>
    <x v="4"/>
    <x v="3"/>
    <x v="1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x v="9"/>
    <s v="2012_6_26"/>
    <d v="2012-06-26T00:00:00"/>
    <s v="India"/>
    <x v="5"/>
    <x v="3"/>
    <x v="1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x v="7"/>
    <s v="2012_6_3"/>
    <d v="2012-06-03T00:00:00"/>
    <s v="India"/>
    <x v="5"/>
    <x v="3"/>
    <x v="1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x v="15"/>
    <s v="2018_6_19"/>
    <d v="2018-06-19T00:00:00"/>
    <s v="India"/>
    <x v="2"/>
    <x v="3"/>
    <x v="1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x v="9"/>
    <s v="2010_6_27"/>
    <d v="2010-06-27T00:00:00"/>
    <s v="India"/>
    <x v="6"/>
    <x v="3"/>
    <x v="1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x v="13"/>
    <s v="2018_6_4"/>
    <d v="2018-06-04T00:00:00"/>
    <s v="India"/>
    <x v="2"/>
    <x v="3"/>
    <x v="1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x v="15"/>
    <s v="2014_6_8"/>
    <d v="2014-06-08T00:00:00"/>
    <s v="India"/>
    <x v="4"/>
    <x v="3"/>
    <x v="1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x v="14"/>
    <s v="2012_6_8"/>
    <d v="2012-06-08T00:00:00"/>
    <s v="India"/>
    <x v="5"/>
    <x v="3"/>
    <x v="1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x v="11"/>
    <s v="2018_6_13"/>
    <d v="2018-06-13T00:00:00"/>
    <s v="India"/>
    <x v="2"/>
    <x v="3"/>
    <x v="1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x v="0"/>
    <s v="2013_6_21"/>
    <d v="2013-06-21T00:00:00"/>
    <s v="India"/>
    <x v="0"/>
    <x v="3"/>
    <x v="1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x v="27"/>
    <s v="2014_6_26"/>
    <d v="2014-06-26T00:00:00"/>
    <s v="India"/>
    <x v="4"/>
    <x v="3"/>
    <x v="1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x v="11"/>
    <s v="2017_6_8"/>
    <d v="2017-06-08T00:00:00"/>
    <s v="India"/>
    <x v="7"/>
    <x v="3"/>
    <x v="1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x v="0"/>
    <s v="2011_6_19"/>
    <d v="2011-06-19T00:00:00"/>
    <s v="India"/>
    <x v="3"/>
    <x v="3"/>
    <x v="1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x v="28"/>
    <s v="2018_6_18"/>
    <d v="2018-06-18T00:00:00"/>
    <s v="India"/>
    <x v="2"/>
    <x v="3"/>
    <x v="1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x v="6"/>
    <s v="2011_6_27"/>
    <d v="2011-06-27T00:00:00"/>
    <s v="India"/>
    <x v="3"/>
    <x v="3"/>
    <x v="1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x v="26"/>
    <s v="2015_5_14"/>
    <d v="2015-05-14T00:00:00"/>
    <s v="India"/>
    <x v="8"/>
    <x v="4"/>
    <x v="1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x v="6"/>
    <s v="2017_5_6"/>
    <d v="2017-05-06T00:00:00"/>
    <s v="India"/>
    <x v="7"/>
    <x v="4"/>
    <x v="1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x v="14"/>
    <s v="2010_5_14"/>
    <d v="2010-05-14T00:00:00"/>
    <s v="India"/>
    <x v="6"/>
    <x v="4"/>
    <x v="1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x v="11"/>
    <s v="2012_5_18"/>
    <d v="2012-05-18T00:00:00"/>
    <s v="India"/>
    <x v="5"/>
    <x v="4"/>
    <x v="1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x v="5"/>
    <s v="2017_5_7"/>
    <d v="2017-05-07T00:00:00"/>
    <s v="India"/>
    <x v="7"/>
    <x v="4"/>
    <x v="1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x v="3"/>
    <s v="2010_5_23"/>
    <d v="2010-05-23T00:00:00"/>
    <s v="India"/>
    <x v="6"/>
    <x v="4"/>
    <x v="1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x v="21"/>
    <s v="2012_5_7"/>
    <d v="2012-05-07T00:00:00"/>
    <s v="India"/>
    <x v="5"/>
    <x v="4"/>
    <x v="1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x v="15"/>
    <s v="2013_5_3"/>
    <d v="2013-05-03T00:00:00"/>
    <s v="India"/>
    <x v="0"/>
    <x v="4"/>
    <x v="1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x v="4"/>
    <s v="2014_5_25"/>
    <d v="2014-05-25T00:00:00"/>
    <s v="India"/>
    <x v="4"/>
    <x v="4"/>
    <x v="1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x v="13"/>
    <s v="2014_5_20"/>
    <d v="2014-05-20T00:00:00"/>
    <s v="India"/>
    <x v="4"/>
    <x v="4"/>
    <x v="1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x v="7"/>
    <s v="2015_5_18"/>
    <d v="2015-05-18T00:00:00"/>
    <s v="India"/>
    <x v="8"/>
    <x v="4"/>
    <x v="1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x v="0"/>
    <s v="2011_5_10"/>
    <d v="2011-05-10T00:00:00"/>
    <s v="India"/>
    <x v="3"/>
    <x v="4"/>
    <x v="1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x v="15"/>
    <s v="2018_5_19"/>
    <d v="2018-05-19T00:00:00"/>
    <s v="India"/>
    <x v="2"/>
    <x v="4"/>
    <x v="1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x v="12"/>
    <s v="2015_5_14"/>
    <d v="2015-05-14T00:00:00"/>
    <s v="India"/>
    <x v="8"/>
    <x v="4"/>
    <x v="1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x v="21"/>
    <s v="2016_5_6"/>
    <d v="2016-05-06T00:00:00"/>
    <s v="India"/>
    <x v="1"/>
    <x v="4"/>
    <x v="1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x v="27"/>
    <s v="2012_5_8"/>
    <d v="2012-05-08T00:00:00"/>
    <s v="India"/>
    <x v="5"/>
    <x v="4"/>
    <x v="1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x v="21"/>
    <s v="2014_5_6"/>
    <d v="2014-05-06T00:00:00"/>
    <s v="India"/>
    <x v="4"/>
    <x v="4"/>
    <x v="1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x v="0"/>
    <s v="2017_5_18"/>
    <d v="2017-05-18T00:00:00"/>
    <s v="India"/>
    <x v="7"/>
    <x v="4"/>
    <x v="1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x v="11"/>
    <s v="2012_5_22"/>
    <d v="2012-05-22T00:00:00"/>
    <s v="India"/>
    <x v="5"/>
    <x v="4"/>
    <x v="1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x v="0"/>
    <s v="2012_5_10"/>
    <d v="2012-05-10T00:00:00"/>
    <s v="India"/>
    <x v="5"/>
    <x v="4"/>
    <x v="1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x v="14"/>
    <s v="2011_5_5"/>
    <d v="2011-05-05T00:00:00"/>
    <s v="India"/>
    <x v="3"/>
    <x v="4"/>
    <x v="1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x v="3"/>
    <s v="2014_5_10"/>
    <d v="2014-05-10T00:00:00"/>
    <s v="India"/>
    <x v="4"/>
    <x v="4"/>
    <x v="1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x v="0"/>
    <s v="2013_5_10"/>
    <d v="2013-05-10T00:00:00"/>
    <s v="India"/>
    <x v="0"/>
    <x v="4"/>
    <x v="1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x v="11"/>
    <s v="2011_5_3"/>
    <d v="2011-05-03T00:00:00"/>
    <s v="India"/>
    <x v="3"/>
    <x v="4"/>
    <x v="1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x v="11"/>
    <s v="2013_5_11"/>
    <d v="2013-05-11T00:00:00"/>
    <s v="India"/>
    <x v="0"/>
    <x v="4"/>
    <x v="1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x v="15"/>
    <s v="2013_5_22"/>
    <d v="2013-05-22T00:00:00"/>
    <s v="India"/>
    <x v="0"/>
    <x v="4"/>
    <x v="1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x v="0"/>
    <s v="2011_5_20"/>
    <d v="2011-05-20T00:00:00"/>
    <s v="India"/>
    <x v="3"/>
    <x v="4"/>
    <x v="1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x v="3"/>
    <s v="2016_5_16"/>
    <d v="2016-05-16T00:00:00"/>
    <s v="India"/>
    <x v="1"/>
    <x v="4"/>
    <x v="1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x v="27"/>
    <s v="2018_5_27"/>
    <d v="2018-05-27T00:00:00"/>
    <s v="India"/>
    <x v="2"/>
    <x v="4"/>
    <x v="1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x v="15"/>
    <s v="2015_5_11"/>
    <d v="2015-05-11T00:00:00"/>
    <s v="India"/>
    <x v="8"/>
    <x v="4"/>
    <x v="1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x v="13"/>
    <s v="2018_5_12"/>
    <d v="2018-05-12T00:00:00"/>
    <s v="India"/>
    <x v="2"/>
    <x v="4"/>
    <x v="1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x v="7"/>
    <s v="2016_5_14"/>
    <d v="2016-05-14T00:00:00"/>
    <s v="India"/>
    <x v="1"/>
    <x v="4"/>
    <x v="1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x v="13"/>
    <s v="2018_5_11"/>
    <d v="2018-05-11T00:00:00"/>
    <s v="India"/>
    <x v="2"/>
    <x v="4"/>
    <x v="1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x v="11"/>
    <s v="2016_5_11"/>
    <d v="2016-05-11T00:00:00"/>
    <s v="India"/>
    <x v="1"/>
    <x v="4"/>
    <x v="1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x v="0"/>
    <s v="2012_5_12"/>
    <d v="2012-05-12T00:00:00"/>
    <s v="India"/>
    <x v="5"/>
    <x v="4"/>
    <x v="1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x v="10"/>
    <s v="2015_5_25"/>
    <d v="2015-05-25T00:00:00"/>
    <s v="India"/>
    <x v="8"/>
    <x v="4"/>
    <x v="1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x v="15"/>
    <s v="2014_5_10"/>
    <d v="2014-05-10T00:00:00"/>
    <s v="India"/>
    <x v="4"/>
    <x v="4"/>
    <x v="1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x v="10"/>
    <s v="2012_4_13"/>
    <d v="2012-04-13T00:00:00"/>
    <s v="India"/>
    <x v="5"/>
    <x v="5"/>
    <x v="1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x v="27"/>
    <s v="2016_4_8"/>
    <d v="2016-04-08T00:00:00"/>
    <s v="India"/>
    <x v="1"/>
    <x v="5"/>
    <x v="1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x v="0"/>
    <s v="2018_4_28"/>
    <d v="2018-04-28T00:00:00"/>
    <s v="India"/>
    <x v="2"/>
    <x v="5"/>
    <x v="1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x v="9"/>
    <s v="2016_4_20"/>
    <d v="2016-04-20T00:00:00"/>
    <s v="India"/>
    <x v="1"/>
    <x v="5"/>
    <x v="1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x v="0"/>
    <s v="2012_4_27"/>
    <d v="2012-04-27T00:00:00"/>
    <s v="India"/>
    <x v="5"/>
    <x v="5"/>
    <x v="1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x v="1"/>
    <s v="2014_4_14"/>
    <d v="2014-04-14T00:00:00"/>
    <s v="India"/>
    <x v="4"/>
    <x v="5"/>
    <x v="1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x v="9"/>
    <s v="2018_4_22"/>
    <d v="2018-04-22T00:00:00"/>
    <s v="India"/>
    <x v="2"/>
    <x v="5"/>
    <x v="1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x v="5"/>
    <s v="2015_4_1"/>
    <d v="2015-04-01T00:00:00"/>
    <s v="India"/>
    <x v="8"/>
    <x v="5"/>
    <x v="1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x v="10"/>
    <s v="2010_4_27"/>
    <d v="2010-04-27T00:00:00"/>
    <s v="India"/>
    <x v="6"/>
    <x v="5"/>
    <x v="1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x v="9"/>
    <s v="2016_4_6"/>
    <d v="2016-04-06T00:00:00"/>
    <s v="India"/>
    <x v="1"/>
    <x v="5"/>
    <x v="1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x v="5"/>
    <s v="2010_4_25"/>
    <d v="2010-04-25T00:00:00"/>
    <s v="India"/>
    <x v="6"/>
    <x v="5"/>
    <x v="1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x v="10"/>
    <s v="2013_4_13"/>
    <d v="2013-04-13T00:00:00"/>
    <s v="India"/>
    <x v="0"/>
    <x v="5"/>
    <x v="1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x v="10"/>
    <s v="2012_4_24"/>
    <d v="2012-04-24T00:00:00"/>
    <s v="India"/>
    <x v="5"/>
    <x v="5"/>
    <x v="1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x v="24"/>
    <s v="2017_4_12"/>
    <d v="2017-04-12T00:00:00"/>
    <s v="India"/>
    <x v="7"/>
    <x v="5"/>
    <x v="1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x v="15"/>
    <s v="2016_4_10"/>
    <d v="2016-04-10T00:00:00"/>
    <s v="India"/>
    <x v="1"/>
    <x v="5"/>
    <x v="1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x v="25"/>
    <s v="2012_4_12"/>
    <d v="2012-04-12T00:00:00"/>
    <s v="India"/>
    <x v="5"/>
    <x v="5"/>
    <x v="1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x v="13"/>
    <s v="2011_4_21"/>
    <d v="2011-04-21T00:00:00"/>
    <s v="India"/>
    <x v="3"/>
    <x v="5"/>
    <x v="1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x v="20"/>
    <s v="2014_4_3"/>
    <d v="2014-04-03T00:00:00"/>
    <s v="India"/>
    <x v="4"/>
    <x v="5"/>
    <x v="1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x v="13"/>
    <s v="2011_4_9"/>
    <d v="2011-04-09T00:00:00"/>
    <s v="India"/>
    <x v="3"/>
    <x v="5"/>
    <x v="1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x v="0"/>
    <s v="2012_4_14"/>
    <d v="2012-04-14T00:00:00"/>
    <s v="India"/>
    <x v="5"/>
    <x v="5"/>
    <x v="1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x v="11"/>
    <s v="2012_4_5"/>
    <d v="2012-04-05T00:00:00"/>
    <s v="India"/>
    <x v="5"/>
    <x v="5"/>
    <x v="1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x v="3"/>
    <s v="2015_4_7"/>
    <d v="2015-04-07T00:00:00"/>
    <s v="India"/>
    <x v="8"/>
    <x v="5"/>
    <x v="1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x v="9"/>
    <s v="2018_4_14"/>
    <d v="2018-04-14T00:00:00"/>
    <s v="India"/>
    <x v="2"/>
    <x v="5"/>
    <x v="1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x v="3"/>
    <s v="2014_4_9"/>
    <d v="2014-04-09T00:00:00"/>
    <s v="India"/>
    <x v="4"/>
    <x v="5"/>
    <x v="1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x v="9"/>
    <s v="2013_4_16"/>
    <d v="2013-04-16T00:00:00"/>
    <s v="India"/>
    <x v="0"/>
    <x v="5"/>
    <x v="1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x v="20"/>
    <s v="2017_4_27"/>
    <d v="2017-04-27T00:00:00"/>
    <s v="India"/>
    <x v="7"/>
    <x v="5"/>
    <x v="1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x v="24"/>
    <s v="2014_4_9"/>
    <d v="2014-04-09T00:00:00"/>
    <s v="India"/>
    <x v="4"/>
    <x v="5"/>
    <x v="1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x v="4"/>
    <s v="2016_4_22"/>
    <d v="2016-04-22T00:00:00"/>
    <s v="India"/>
    <x v="1"/>
    <x v="5"/>
    <x v="1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x v="21"/>
    <s v="2014_3_27"/>
    <d v="2014-03-27T00:00:00"/>
    <s v="India"/>
    <x v="4"/>
    <x v="6"/>
    <x v="2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x v="20"/>
    <s v="2014_3_9"/>
    <d v="2014-03-09T00:00:00"/>
    <s v="India"/>
    <x v="4"/>
    <x v="6"/>
    <x v="2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x v="17"/>
    <s v="2012_3_15"/>
    <d v="2012-03-15T00:00:00"/>
    <s v="India"/>
    <x v="5"/>
    <x v="6"/>
    <x v="2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x v="3"/>
    <s v="2016_3_6"/>
    <d v="2016-03-06T00:00:00"/>
    <s v="India"/>
    <x v="1"/>
    <x v="6"/>
    <x v="2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x v="7"/>
    <s v="2010_3_3"/>
    <d v="2010-03-03T00:00:00"/>
    <s v="India"/>
    <x v="6"/>
    <x v="6"/>
    <x v="2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x v="7"/>
    <s v="2011_3_18"/>
    <d v="2011-03-18T00:00:00"/>
    <s v="India"/>
    <x v="3"/>
    <x v="6"/>
    <x v="2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x v="4"/>
    <s v="2014_3_15"/>
    <d v="2014-03-15T00:00:00"/>
    <s v="India"/>
    <x v="4"/>
    <x v="6"/>
    <x v="2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x v="11"/>
    <s v="2011_3_24"/>
    <d v="2011-03-24T00:00:00"/>
    <s v="India"/>
    <x v="3"/>
    <x v="6"/>
    <x v="2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x v="11"/>
    <s v="2010_3_5"/>
    <d v="2010-03-05T00:00:00"/>
    <s v="India"/>
    <x v="6"/>
    <x v="6"/>
    <x v="2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x v="11"/>
    <s v="2015_3_20"/>
    <d v="2015-03-20T00:00:00"/>
    <s v="India"/>
    <x v="8"/>
    <x v="6"/>
    <x v="2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x v="6"/>
    <s v="2011_3_8"/>
    <d v="2011-03-08T00:00:00"/>
    <s v="India"/>
    <x v="3"/>
    <x v="6"/>
    <x v="2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x v="19"/>
    <s v="2012_3_9"/>
    <d v="2012-03-09T00:00:00"/>
    <s v="India"/>
    <x v="5"/>
    <x v="6"/>
    <x v="2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x v="0"/>
    <s v="2013_3_3"/>
    <d v="2013-03-03T00:00:00"/>
    <s v="India"/>
    <x v="0"/>
    <x v="6"/>
    <x v="2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x v="13"/>
    <s v="2014_3_23"/>
    <d v="2014-03-23T00:00:00"/>
    <s v="India"/>
    <x v="4"/>
    <x v="6"/>
    <x v="2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x v="13"/>
    <s v="2013_3_28"/>
    <d v="2013-03-28T00:00:00"/>
    <s v="India"/>
    <x v="0"/>
    <x v="6"/>
    <x v="2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x v="15"/>
    <s v="2013_3_7"/>
    <d v="2013-03-07T00:00:00"/>
    <s v="India"/>
    <x v="0"/>
    <x v="6"/>
    <x v="2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x v="13"/>
    <s v="2018_3_25"/>
    <d v="2018-03-25T00:00:00"/>
    <s v="India"/>
    <x v="2"/>
    <x v="6"/>
    <x v="2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x v="20"/>
    <s v="2012_3_11"/>
    <d v="2012-03-11T00:00:00"/>
    <s v="India"/>
    <x v="5"/>
    <x v="6"/>
    <x v="2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x v="7"/>
    <s v="2013_3_9"/>
    <d v="2013-03-09T00:00:00"/>
    <s v="India"/>
    <x v="0"/>
    <x v="6"/>
    <x v="2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x v="0"/>
    <s v="2012_3_19"/>
    <d v="2012-03-19T00:00:00"/>
    <s v="India"/>
    <x v="5"/>
    <x v="6"/>
    <x v="2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x v="15"/>
    <s v="2016_3_24"/>
    <d v="2016-03-24T00:00:00"/>
    <s v="India"/>
    <x v="1"/>
    <x v="6"/>
    <x v="2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x v="6"/>
    <s v="2010_3_19"/>
    <d v="2010-03-19T00:00:00"/>
    <s v="India"/>
    <x v="6"/>
    <x v="6"/>
    <x v="2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x v="11"/>
    <s v="2013_3_28"/>
    <d v="2013-03-28T00:00:00"/>
    <s v="India"/>
    <x v="0"/>
    <x v="6"/>
    <x v="2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x v="27"/>
    <s v="2012_3_8"/>
    <d v="2012-03-08T00:00:00"/>
    <s v="India"/>
    <x v="5"/>
    <x v="6"/>
    <x v="2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x v="27"/>
    <s v="2018_3_4"/>
    <d v="2018-03-04T00:00:00"/>
    <s v="India"/>
    <x v="2"/>
    <x v="6"/>
    <x v="2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x v="20"/>
    <s v="2010_3_8"/>
    <d v="2010-03-08T00:00:00"/>
    <s v="India"/>
    <x v="6"/>
    <x v="6"/>
    <x v="2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x v="13"/>
    <s v="2016_3_24"/>
    <d v="2016-03-24T00:00:00"/>
    <s v="India"/>
    <x v="1"/>
    <x v="6"/>
    <x v="2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x v="6"/>
    <s v="2014_3_9"/>
    <d v="2014-03-09T00:00:00"/>
    <s v="India"/>
    <x v="4"/>
    <x v="6"/>
    <x v="2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x v="9"/>
    <s v="2011_3_26"/>
    <d v="2011-03-26T00:00:00"/>
    <s v="India"/>
    <x v="3"/>
    <x v="6"/>
    <x v="2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x v="13"/>
    <s v="2017_3_4"/>
    <d v="2017-03-04T00:00:00"/>
    <s v="India"/>
    <x v="7"/>
    <x v="6"/>
    <x v="2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x v="0"/>
    <s v="2013_3_26"/>
    <d v="2013-03-26T00:00:00"/>
    <s v="India"/>
    <x v="0"/>
    <x v="6"/>
    <x v="2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x v="0"/>
    <s v="2013_3_25"/>
    <d v="2013-03-25T00:00:00"/>
    <s v="India"/>
    <x v="0"/>
    <x v="6"/>
    <x v="2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x v="13"/>
    <s v="2014_3_26"/>
    <d v="2014-03-26T00:00:00"/>
    <s v="India"/>
    <x v="4"/>
    <x v="6"/>
    <x v="2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x v="5"/>
    <s v="2011_3_8"/>
    <d v="2011-03-08T00:00:00"/>
    <s v="India"/>
    <x v="3"/>
    <x v="6"/>
    <x v="2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x v="15"/>
    <s v="2014_3_8"/>
    <d v="2014-03-08T00:00:00"/>
    <s v="India"/>
    <x v="4"/>
    <x v="6"/>
    <x v="2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x v="12"/>
    <s v="2018_3_16"/>
    <d v="2018-03-16T00:00:00"/>
    <s v="India"/>
    <x v="2"/>
    <x v="6"/>
    <x v="2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x v="4"/>
    <s v="2015_3_4"/>
    <d v="2015-03-04T00:00:00"/>
    <s v="India"/>
    <x v="8"/>
    <x v="6"/>
    <x v="2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x v="13"/>
    <s v="2018_2_25"/>
    <d v="2018-02-25T00:00:00"/>
    <s v="India"/>
    <x v="2"/>
    <x v="7"/>
    <x v="2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x v="11"/>
    <s v="2017_2_13"/>
    <d v="2017-02-13T00:00:00"/>
    <s v="India"/>
    <x v="7"/>
    <x v="7"/>
    <x v="2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x v="5"/>
    <s v="2017_2_11"/>
    <d v="2017-02-11T00:00:00"/>
    <s v="India"/>
    <x v="7"/>
    <x v="7"/>
    <x v="2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x v="4"/>
    <s v="2017_2_12"/>
    <d v="2017-02-12T00:00:00"/>
    <s v="India"/>
    <x v="7"/>
    <x v="7"/>
    <x v="2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x v="20"/>
    <s v="2010_2_5"/>
    <d v="2010-02-05T00:00:00"/>
    <s v="India"/>
    <x v="6"/>
    <x v="7"/>
    <x v="2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x v="15"/>
    <s v="2013_2_5"/>
    <d v="2013-02-05T00:00:00"/>
    <s v="India"/>
    <x v="0"/>
    <x v="7"/>
    <x v="2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x v="0"/>
    <s v="2011_2_10"/>
    <d v="2011-02-10T00:00:00"/>
    <s v="India"/>
    <x v="3"/>
    <x v="7"/>
    <x v="2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x v="0"/>
    <s v="2010_2_8"/>
    <d v="2010-02-08T00:00:00"/>
    <s v="India"/>
    <x v="6"/>
    <x v="7"/>
    <x v="2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x v="26"/>
    <s v="2018_2_7"/>
    <d v="2018-02-07T00:00:00"/>
    <s v="India"/>
    <x v="2"/>
    <x v="7"/>
    <x v="2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x v="0"/>
    <s v="2014_2_4"/>
    <d v="2014-02-04T00:00:00"/>
    <s v="India"/>
    <x v="4"/>
    <x v="7"/>
    <x v="2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x v="9"/>
    <s v="2014_2_2"/>
    <d v="2014-02-02T00:00:00"/>
    <s v="India"/>
    <x v="4"/>
    <x v="7"/>
    <x v="2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x v="11"/>
    <s v="2012_2_21"/>
    <d v="2012-02-21T00:00:00"/>
    <s v="India"/>
    <x v="5"/>
    <x v="7"/>
    <x v="2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x v="21"/>
    <s v="2016_2_13"/>
    <d v="2016-02-13T00:00:00"/>
    <s v="India"/>
    <x v="1"/>
    <x v="7"/>
    <x v="2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x v="27"/>
    <s v="2017_2_3"/>
    <d v="2017-02-03T00:00:00"/>
    <s v="India"/>
    <x v="7"/>
    <x v="7"/>
    <x v="2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x v="30"/>
    <s v="2016_2_27"/>
    <d v="2016-02-27T00:00:00"/>
    <s v="India"/>
    <x v="1"/>
    <x v="7"/>
    <x v="2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x v="11"/>
    <s v="2018_2_3"/>
    <d v="2018-02-03T00:00:00"/>
    <s v="India"/>
    <x v="2"/>
    <x v="7"/>
    <x v="2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x v="27"/>
    <s v="2014_2_20"/>
    <d v="2014-02-20T00:00:00"/>
    <s v="India"/>
    <x v="4"/>
    <x v="7"/>
    <x v="2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x v="27"/>
    <s v="2018_2_1"/>
    <d v="2018-02-01T00:00:00"/>
    <s v="India"/>
    <x v="2"/>
    <x v="7"/>
    <x v="2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x v="9"/>
    <s v="2013_2_14"/>
    <d v="2013-02-14T00:00:00"/>
    <s v="India"/>
    <x v="0"/>
    <x v="7"/>
    <x v="2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x v="7"/>
    <s v="2013_2_27"/>
    <d v="2013-02-27T00:00:00"/>
    <s v="India"/>
    <x v="0"/>
    <x v="7"/>
    <x v="2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x v="13"/>
    <s v="2016_2_3"/>
    <d v="2016-02-03T00:00:00"/>
    <s v="India"/>
    <x v="1"/>
    <x v="7"/>
    <x v="2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x v="6"/>
    <s v="2018_2_10"/>
    <d v="2018-02-10T00:00:00"/>
    <s v="India"/>
    <x v="2"/>
    <x v="7"/>
    <x v="2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x v="10"/>
    <s v="2012_2_19"/>
    <d v="2012-02-19T00:00:00"/>
    <s v="India"/>
    <x v="5"/>
    <x v="7"/>
    <x v="2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x v="10"/>
    <s v="2010_2_4"/>
    <d v="2010-02-04T00:00:00"/>
    <s v="India"/>
    <x v="6"/>
    <x v="7"/>
    <x v="2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x v="20"/>
    <s v="2017_2_4"/>
    <d v="2017-02-04T00:00:00"/>
    <s v="India"/>
    <x v="7"/>
    <x v="7"/>
    <x v="2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x v="21"/>
    <s v="2014_2_18"/>
    <d v="2014-02-18T00:00:00"/>
    <s v="India"/>
    <x v="4"/>
    <x v="7"/>
    <x v="2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x v="13"/>
    <s v="2016_2_8"/>
    <d v="2016-02-08T00:00:00"/>
    <s v="India"/>
    <x v="1"/>
    <x v="7"/>
    <x v="2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x v="9"/>
    <s v="2018_1_8"/>
    <d v="2018-01-08T00:00:00"/>
    <s v="India"/>
    <x v="2"/>
    <x v="8"/>
    <x v="2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x v="9"/>
    <s v="2010_1_8"/>
    <d v="2010-01-08T00:00:00"/>
    <s v="India"/>
    <x v="6"/>
    <x v="8"/>
    <x v="2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x v="4"/>
    <s v="2013_1_11"/>
    <d v="2013-01-11T00:00:00"/>
    <s v="India"/>
    <x v="0"/>
    <x v="8"/>
    <x v="2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x v="7"/>
    <s v="2016_1_28"/>
    <d v="2016-01-28T00:00:00"/>
    <s v="India"/>
    <x v="1"/>
    <x v="8"/>
    <x v="2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x v="0"/>
    <s v="2014_1_4"/>
    <d v="2014-01-04T00:00:00"/>
    <s v="India"/>
    <x v="4"/>
    <x v="8"/>
    <x v="2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x v="10"/>
    <s v="2011_1_17"/>
    <d v="2011-01-17T00:00:00"/>
    <s v="India"/>
    <x v="3"/>
    <x v="8"/>
    <x v="2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x v="3"/>
    <s v="2016_1_1"/>
    <d v="2016-01-01T00:00:00"/>
    <s v="India"/>
    <x v="1"/>
    <x v="8"/>
    <x v="2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x v="10"/>
    <s v="2017_1_20"/>
    <d v="2017-01-20T00:00:00"/>
    <s v="India"/>
    <x v="7"/>
    <x v="8"/>
    <x v="2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x v="21"/>
    <s v="2010_1_12"/>
    <d v="2010-01-12T00:00:00"/>
    <s v="India"/>
    <x v="6"/>
    <x v="8"/>
    <x v="2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x v="13"/>
    <s v="2017_1_17"/>
    <d v="2017-01-17T00:00:00"/>
    <s v="India"/>
    <x v="7"/>
    <x v="8"/>
    <x v="2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x v="13"/>
    <s v="2014_1_12"/>
    <d v="2014-01-12T00:00:00"/>
    <s v="India"/>
    <x v="4"/>
    <x v="8"/>
    <x v="2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x v="9"/>
    <s v="2012_1_3"/>
    <d v="2012-01-03T00:00:00"/>
    <s v="India"/>
    <x v="5"/>
    <x v="8"/>
    <x v="2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x v="10"/>
    <s v="2016_1_4"/>
    <d v="2016-01-04T00:00:00"/>
    <s v="India"/>
    <x v="1"/>
    <x v="8"/>
    <x v="2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x v="0"/>
    <s v="2016_1_1"/>
    <d v="2016-01-01T00:00:00"/>
    <s v="India"/>
    <x v="1"/>
    <x v="8"/>
    <x v="2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x v="17"/>
    <s v="2015_1_27"/>
    <d v="2015-01-27T00:00:00"/>
    <s v="India"/>
    <x v="8"/>
    <x v="8"/>
    <x v="2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x v="17"/>
    <s v="2013_1_4"/>
    <d v="2013-01-04T00:00:00"/>
    <s v="India"/>
    <x v="0"/>
    <x v="8"/>
    <x v="2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x v="27"/>
    <s v="2014_1_27"/>
    <d v="2014-01-27T00:00:00"/>
    <s v="India"/>
    <x v="4"/>
    <x v="8"/>
    <x v="2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x v="27"/>
    <s v="2012_1_18"/>
    <d v="2012-01-18T00:00:00"/>
    <s v="India"/>
    <x v="5"/>
    <x v="8"/>
    <x v="2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x v="17"/>
    <s v="2014_1_10"/>
    <d v="2014-01-10T00:00:00"/>
    <s v="India"/>
    <x v="4"/>
    <x v="8"/>
    <x v="2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x v="0"/>
    <s v="2013_1_11"/>
    <d v="2013-01-11T00:00:00"/>
    <s v="India"/>
    <x v="0"/>
    <x v="8"/>
    <x v="2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x v="14"/>
    <s v="2016_1_6"/>
    <d v="2016-01-06T00:00:00"/>
    <s v="India"/>
    <x v="1"/>
    <x v="8"/>
    <x v="2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x v="9"/>
    <s v="2011_1_8"/>
    <d v="2011-01-08T00:00:00"/>
    <s v="India"/>
    <x v="3"/>
    <x v="8"/>
    <x v="2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x v="0"/>
    <s v="2018_1_26"/>
    <d v="2018-01-26T00:00:00"/>
    <s v="India"/>
    <x v="2"/>
    <x v="8"/>
    <x v="2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x v="21"/>
    <s v="2011_1_18"/>
    <d v="2011-01-18T00:00:00"/>
    <s v="India"/>
    <x v="3"/>
    <x v="8"/>
    <x v="2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x v="13"/>
    <s v="2014_1_16"/>
    <d v="2014-01-16T00:00:00"/>
    <s v="India"/>
    <x v="4"/>
    <x v="8"/>
    <x v="2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x v="27"/>
    <s v="2014_1_2"/>
    <d v="2014-01-02T00:00:00"/>
    <s v="India"/>
    <x v="4"/>
    <x v="8"/>
    <x v="2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x v="11"/>
    <s v="2010_1_16"/>
    <d v="2010-01-16T00:00:00"/>
    <s v="India"/>
    <x v="6"/>
    <x v="8"/>
    <x v="2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x v="9"/>
    <s v="2018_1_6"/>
    <d v="2018-01-06T00:00:00"/>
    <s v="India"/>
    <x v="2"/>
    <x v="8"/>
    <x v="2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x v="5"/>
    <s v="2011_1_27"/>
    <d v="2011-01-27T00:00:00"/>
    <s v="India"/>
    <x v="3"/>
    <x v="8"/>
    <x v="2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x v="0"/>
    <s v="2016_1_20"/>
    <d v="2016-01-20T00:00:00"/>
    <s v="India"/>
    <x v="1"/>
    <x v="8"/>
    <x v="2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x v="15"/>
    <s v="2014_1_15"/>
    <d v="2014-01-15T00:00:00"/>
    <s v="India"/>
    <x v="4"/>
    <x v="8"/>
    <x v="2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x v="13"/>
    <s v="2010_1_6"/>
    <d v="2010-01-06T00:00:00"/>
    <s v="India"/>
    <x v="6"/>
    <x v="8"/>
    <x v="2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x v="29"/>
    <s v="2014_1_1"/>
    <d v="2014-01-01T00:00:00"/>
    <s v="India"/>
    <x v="4"/>
    <x v="8"/>
    <x v="2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x v="6"/>
    <s v="2014_1_1"/>
    <d v="2014-01-01T00:00:00"/>
    <s v="India"/>
    <x v="4"/>
    <x v="8"/>
    <x v="2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x v="20"/>
    <s v="2016_12_6"/>
    <d v="2016-12-06T00:00:00"/>
    <s v="India"/>
    <x v="1"/>
    <x v="9"/>
    <x v="3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x v="0"/>
    <s v="2014_12_5"/>
    <d v="2014-12-05T00:00:00"/>
    <s v="India"/>
    <x v="4"/>
    <x v="9"/>
    <x v="3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x v="28"/>
    <s v="2012_12_13"/>
    <d v="2012-12-13T00:00:00"/>
    <s v="India"/>
    <x v="5"/>
    <x v="9"/>
    <x v="3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x v="11"/>
    <s v="2015_12_7"/>
    <d v="2015-12-07T00:00:00"/>
    <s v="India"/>
    <x v="8"/>
    <x v="9"/>
    <x v="3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x v="10"/>
    <s v="2017_12_1"/>
    <d v="2017-12-01T00:00:00"/>
    <s v="India"/>
    <x v="7"/>
    <x v="9"/>
    <x v="3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x v="10"/>
    <s v="2018_12_4"/>
    <d v="2018-12-04T00:00:00"/>
    <s v="India"/>
    <x v="2"/>
    <x v="9"/>
    <x v="3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x v="10"/>
    <s v="2011_12_6"/>
    <d v="2011-12-06T00:00:00"/>
    <s v="India"/>
    <x v="3"/>
    <x v="9"/>
    <x v="3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x v="13"/>
    <s v="2012_12_23"/>
    <d v="2012-12-23T00:00:00"/>
    <s v="India"/>
    <x v="5"/>
    <x v="9"/>
    <x v="3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x v="9"/>
    <s v="2018_12_25"/>
    <d v="2018-12-25T00:00:00"/>
    <s v="India"/>
    <x v="2"/>
    <x v="9"/>
    <x v="3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x v="4"/>
    <s v="2012_12_12"/>
    <d v="2012-12-12T00:00:00"/>
    <s v="India"/>
    <x v="5"/>
    <x v="9"/>
    <x v="3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x v="15"/>
    <s v="2016_12_27"/>
    <d v="2016-12-27T00:00:00"/>
    <s v="India"/>
    <x v="1"/>
    <x v="9"/>
    <x v="3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x v="6"/>
    <s v="2011_12_24"/>
    <d v="2011-12-24T00:00:00"/>
    <s v="India"/>
    <x v="3"/>
    <x v="9"/>
    <x v="3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x v="13"/>
    <s v="2010_12_6"/>
    <d v="2010-12-06T00:00:00"/>
    <s v="India"/>
    <x v="6"/>
    <x v="9"/>
    <x v="3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x v="0"/>
    <s v="2018_12_1"/>
    <d v="2018-12-01T00:00:00"/>
    <s v="India"/>
    <x v="2"/>
    <x v="9"/>
    <x v="3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x v="27"/>
    <s v="2012_12_10"/>
    <d v="2012-12-10T00:00:00"/>
    <s v="India"/>
    <x v="5"/>
    <x v="9"/>
    <x v="3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x v="4"/>
    <s v="2016_12_12"/>
    <d v="2016-12-12T00:00:00"/>
    <s v="India"/>
    <x v="1"/>
    <x v="9"/>
    <x v="3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x v="10"/>
    <s v="2010_12_27"/>
    <d v="2010-12-27T00:00:00"/>
    <s v="India"/>
    <x v="6"/>
    <x v="9"/>
    <x v="3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x v="15"/>
    <s v="2013_12_12"/>
    <d v="2013-12-12T00:00:00"/>
    <s v="India"/>
    <x v="0"/>
    <x v="9"/>
    <x v="3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x v="9"/>
    <s v="2015_12_17"/>
    <d v="2015-12-17T00:00:00"/>
    <s v="India"/>
    <x v="8"/>
    <x v="9"/>
    <x v="3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x v="15"/>
    <s v="2010_12_6"/>
    <d v="2010-12-06T00:00:00"/>
    <s v="India"/>
    <x v="6"/>
    <x v="9"/>
    <x v="3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x v="13"/>
    <s v="2012_12_21"/>
    <d v="2012-12-21T00:00:00"/>
    <s v="India"/>
    <x v="5"/>
    <x v="9"/>
    <x v="3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x v="0"/>
    <s v="2011_12_14"/>
    <d v="2011-12-14T00:00:00"/>
    <s v="India"/>
    <x v="3"/>
    <x v="9"/>
    <x v="3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x v="13"/>
    <s v="2012_12_9"/>
    <d v="2012-12-09T00:00:00"/>
    <s v="India"/>
    <x v="5"/>
    <x v="9"/>
    <x v="3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x v="10"/>
    <s v="2018_12_12"/>
    <d v="2018-12-12T00:00:00"/>
    <s v="India"/>
    <x v="2"/>
    <x v="9"/>
    <x v="3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x v="27"/>
    <s v="2017_12_17"/>
    <d v="2017-12-17T00:00:00"/>
    <s v="India"/>
    <x v="7"/>
    <x v="9"/>
    <x v="3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x v="0"/>
    <s v="2010_12_12"/>
    <d v="2010-12-12T00:00:00"/>
    <s v="India"/>
    <x v="6"/>
    <x v="9"/>
    <x v="3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x v="10"/>
    <s v="2010_12_21"/>
    <d v="2010-12-21T00:00:00"/>
    <s v="India"/>
    <x v="6"/>
    <x v="9"/>
    <x v="3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x v="0"/>
    <s v="2017_12_19"/>
    <d v="2017-12-19T00:00:00"/>
    <s v="India"/>
    <x v="7"/>
    <x v="9"/>
    <x v="3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x v="27"/>
    <s v="2010_12_18"/>
    <d v="2010-12-18T00:00:00"/>
    <s v="India"/>
    <x v="6"/>
    <x v="9"/>
    <x v="3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x v="27"/>
    <s v="2014_12_5"/>
    <d v="2014-12-05T00:00:00"/>
    <s v="India"/>
    <x v="4"/>
    <x v="9"/>
    <x v="3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x v="0"/>
    <s v="2013_12_5"/>
    <d v="2013-12-05T00:00:00"/>
    <s v="India"/>
    <x v="0"/>
    <x v="9"/>
    <x v="3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x v="11"/>
    <s v="2010_12_28"/>
    <d v="2010-12-28T00:00:00"/>
    <s v="India"/>
    <x v="6"/>
    <x v="9"/>
    <x v="3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x v="11"/>
    <s v="2013_12_24"/>
    <d v="2013-12-24T00:00:00"/>
    <s v="India"/>
    <x v="0"/>
    <x v="9"/>
    <x v="3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x v="4"/>
    <s v="2011_12_5"/>
    <d v="2011-12-05T00:00:00"/>
    <s v="India"/>
    <x v="3"/>
    <x v="9"/>
    <x v="3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x v="15"/>
    <s v="2011_12_28"/>
    <d v="2011-12-28T00:00:00"/>
    <s v="India"/>
    <x v="3"/>
    <x v="9"/>
    <x v="3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x v="13"/>
    <s v="2017_11_16"/>
    <d v="2017-11-16T00:00:00"/>
    <s v="India"/>
    <x v="7"/>
    <x v="10"/>
    <x v="3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x v="6"/>
    <s v="2018_11_9"/>
    <d v="2018-11-09T00:00:00"/>
    <s v="India"/>
    <x v="2"/>
    <x v="10"/>
    <x v="3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x v="4"/>
    <s v="2013_11_18"/>
    <d v="2013-11-18T00:00:00"/>
    <s v="India"/>
    <x v="0"/>
    <x v="10"/>
    <x v="3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x v="7"/>
    <s v="2013_11_12"/>
    <d v="2013-11-12T00:00:00"/>
    <s v="India"/>
    <x v="0"/>
    <x v="10"/>
    <x v="3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x v="21"/>
    <s v="2010_11_25"/>
    <d v="2010-11-25T00:00:00"/>
    <s v="India"/>
    <x v="6"/>
    <x v="10"/>
    <x v="3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x v="11"/>
    <s v="2016_11_10"/>
    <d v="2016-11-10T00:00:00"/>
    <s v="India"/>
    <x v="1"/>
    <x v="10"/>
    <x v="3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x v="13"/>
    <s v="2018_11_12"/>
    <d v="2018-11-12T00:00:00"/>
    <s v="India"/>
    <x v="2"/>
    <x v="10"/>
    <x v="3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x v="27"/>
    <s v="2017_11_1"/>
    <d v="2017-11-01T00:00:00"/>
    <s v="India"/>
    <x v="7"/>
    <x v="10"/>
    <x v="3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x v="11"/>
    <s v="2013_11_12"/>
    <d v="2013-11-12T00:00:00"/>
    <s v="India"/>
    <x v="0"/>
    <x v="10"/>
    <x v="3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x v="0"/>
    <s v="2013_11_22"/>
    <d v="2013-11-22T00:00:00"/>
    <s v="India"/>
    <x v="0"/>
    <x v="10"/>
    <x v="3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x v="0"/>
    <s v="2017_11_9"/>
    <d v="2017-11-09T00:00:00"/>
    <s v="India"/>
    <x v="7"/>
    <x v="10"/>
    <x v="3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x v="3"/>
    <s v="2018_11_27"/>
    <d v="2018-11-27T00:00:00"/>
    <s v="India"/>
    <x v="2"/>
    <x v="10"/>
    <x v="3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x v="10"/>
    <s v="2015_11_23"/>
    <d v="2015-11-23T00:00:00"/>
    <s v="India"/>
    <x v="8"/>
    <x v="10"/>
    <x v="3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x v="24"/>
    <s v="2016_11_22"/>
    <d v="2016-11-22T00:00:00"/>
    <s v="India"/>
    <x v="1"/>
    <x v="10"/>
    <x v="3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x v="20"/>
    <s v="2018_11_19"/>
    <d v="2018-11-19T00:00:00"/>
    <s v="India"/>
    <x v="2"/>
    <x v="10"/>
    <x v="3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x v="6"/>
    <s v="2010_11_23"/>
    <d v="2010-11-23T00:00:00"/>
    <s v="India"/>
    <x v="6"/>
    <x v="10"/>
    <x v="3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x v="3"/>
    <s v="2013_11_22"/>
    <d v="2013-11-22T00:00:00"/>
    <s v="India"/>
    <x v="0"/>
    <x v="10"/>
    <x v="3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x v="13"/>
    <s v="2017_11_4"/>
    <d v="2017-11-04T00:00:00"/>
    <s v="India"/>
    <x v="7"/>
    <x v="10"/>
    <x v="3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x v="20"/>
    <s v="2012_11_3"/>
    <d v="2012-11-03T00:00:00"/>
    <s v="India"/>
    <x v="5"/>
    <x v="10"/>
    <x v="3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x v="6"/>
    <s v="2018_11_18"/>
    <d v="2018-11-18T00:00:00"/>
    <s v="India"/>
    <x v="2"/>
    <x v="10"/>
    <x v="3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x v="5"/>
    <s v="2018_11_9"/>
    <d v="2018-11-09T00:00:00"/>
    <s v="India"/>
    <x v="2"/>
    <x v="10"/>
    <x v="3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x v="20"/>
    <s v="2016_11_1"/>
    <d v="2016-11-01T00:00:00"/>
    <s v="India"/>
    <x v="1"/>
    <x v="10"/>
    <x v="3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x v="0"/>
    <s v="2013_11_28"/>
    <d v="2013-11-28T00:00:00"/>
    <s v="India"/>
    <x v="0"/>
    <x v="10"/>
    <x v="3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x v="5"/>
    <s v="2012_11_3"/>
    <d v="2012-11-03T00:00:00"/>
    <s v="India"/>
    <x v="5"/>
    <x v="10"/>
    <x v="3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x v="29"/>
    <s v="2014_11_20"/>
    <d v="2014-11-20T00:00:00"/>
    <s v="India"/>
    <x v="4"/>
    <x v="10"/>
    <x v="3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x v="6"/>
    <s v="2013_11_19"/>
    <d v="2013-11-19T00:00:00"/>
    <s v="India"/>
    <x v="0"/>
    <x v="10"/>
    <x v="3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x v="0"/>
    <s v="2017_11_1"/>
    <d v="2017-11-01T00:00:00"/>
    <s v="India"/>
    <x v="7"/>
    <x v="10"/>
    <x v="3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x v="11"/>
    <s v="2012_11_25"/>
    <d v="2012-11-25T00:00:00"/>
    <s v="India"/>
    <x v="5"/>
    <x v="10"/>
    <x v="3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x v="3"/>
    <s v="2012_11_14"/>
    <d v="2012-11-14T00:00:00"/>
    <s v="India"/>
    <x v="5"/>
    <x v="10"/>
    <x v="3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x v="9"/>
    <s v="2015_11_19"/>
    <d v="2015-11-19T00:00:00"/>
    <s v="India"/>
    <x v="8"/>
    <x v="10"/>
    <x v="3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x v="10"/>
    <s v="2013_11_19"/>
    <d v="2013-11-19T00:00:00"/>
    <s v="India"/>
    <x v="0"/>
    <x v="10"/>
    <x v="3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x v="13"/>
    <s v="2018_11_3"/>
    <d v="2018-11-03T00:00:00"/>
    <s v="India"/>
    <x v="2"/>
    <x v="10"/>
    <x v="3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x v="0"/>
    <s v="2010_11_13"/>
    <d v="2010-11-13T00:00:00"/>
    <s v="India"/>
    <x v="6"/>
    <x v="10"/>
    <x v="3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x v="9"/>
    <s v="2012_11_10"/>
    <d v="2012-11-10T00:00:00"/>
    <s v="India"/>
    <x v="5"/>
    <x v="10"/>
    <x v="3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x v="26"/>
    <s v="2017_11_21"/>
    <d v="2017-11-21T00:00:00"/>
    <s v="India"/>
    <x v="7"/>
    <x v="10"/>
    <x v="3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x v="7"/>
    <s v="2015_11_21"/>
    <d v="2015-11-21T00:00:00"/>
    <s v="India"/>
    <x v="8"/>
    <x v="10"/>
    <x v="3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x v="10"/>
    <s v="2014_11_23"/>
    <d v="2014-11-23T00:00:00"/>
    <s v="India"/>
    <x v="4"/>
    <x v="10"/>
    <x v="3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x v="6"/>
    <s v="2015_11_21"/>
    <d v="2015-11-21T00:00:00"/>
    <s v="India"/>
    <x v="8"/>
    <x v="10"/>
    <x v="3"/>
  </r>
  <r>
    <n v="304243"/>
    <s v="Say Cheese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x v="6"/>
    <s v="2018_10_28"/>
    <d v="2018-10-28T00:00:00"/>
    <s v="India"/>
    <x v="2"/>
    <x v="11"/>
    <x v="3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x v="4"/>
    <s v="2010_10_21"/>
    <d v="2010-10-21T00:00:00"/>
    <s v="India"/>
    <x v="6"/>
    <x v="11"/>
    <x v="3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x v="15"/>
    <s v="2015_10_11"/>
    <d v="2015-10-11T00:00:00"/>
    <s v="India"/>
    <x v="8"/>
    <x v="11"/>
    <x v="3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x v="20"/>
    <s v="2010_10_10"/>
    <d v="2010-10-10T00:00:00"/>
    <s v="India"/>
    <x v="6"/>
    <x v="11"/>
    <x v="3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x v="10"/>
    <s v="2015_10_28"/>
    <d v="2015-10-28T00:00:00"/>
    <s v="India"/>
    <x v="8"/>
    <x v="11"/>
    <x v="3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x v="11"/>
    <s v="2018_10_17"/>
    <d v="2018-10-17T00:00:00"/>
    <s v="India"/>
    <x v="2"/>
    <x v="11"/>
    <x v="3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x v="3"/>
    <s v="2010_10_10"/>
    <d v="2010-10-10T00:00:00"/>
    <s v="India"/>
    <x v="6"/>
    <x v="11"/>
    <x v="3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x v="10"/>
    <s v="2018_10_14"/>
    <d v="2018-10-14T00:00:00"/>
    <s v="India"/>
    <x v="2"/>
    <x v="11"/>
    <x v="3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x v="14"/>
    <s v="2010_10_19"/>
    <d v="2010-10-19T00:00:00"/>
    <s v="India"/>
    <x v="6"/>
    <x v="11"/>
    <x v="3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x v="3"/>
    <s v="2016_10_24"/>
    <d v="2016-10-24T00:00:00"/>
    <s v="India"/>
    <x v="1"/>
    <x v="11"/>
    <x v="3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x v="5"/>
    <s v="2015_10_2"/>
    <d v="2015-10-02T00:00:00"/>
    <s v="India"/>
    <x v="8"/>
    <x v="11"/>
    <x v="3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x v="10"/>
    <s v="2018_10_2"/>
    <d v="2018-10-02T00:00:00"/>
    <s v="India"/>
    <x v="2"/>
    <x v="11"/>
    <x v="3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x v="0"/>
    <s v="2010_10_2"/>
    <d v="2010-10-02T00:00:00"/>
    <s v="India"/>
    <x v="6"/>
    <x v="11"/>
    <x v="3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x v="11"/>
    <s v="2014_10_8"/>
    <d v="2014-10-08T00:00:00"/>
    <s v="India"/>
    <x v="4"/>
    <x v="11"/>
    <x v="3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x v="0"/>
    <s v="2014_10_7"/>
    <d v="2014-10-07T00:00:00"/>
    <s v="India"/>
    <x v="4"/>
    <x v="11"/>
    <x v="3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x v="11"/>
    <s v="2010_10_18"/>
    <d v="2010-10-18T00:00:00"/>
    <s v="India"/>
    <x v="6"/>
    <x v="11"/>
    <x v="3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x v="4"/>
    <s v="2012_10_9"/>
    <d v="2012-10-09T00:00:00"/>
    <s v="India"/>
    <x v="5"/>
    <x v="11"/>
    <x v="3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x v="13"/>
    <s v="2015_10_24"/>
    <d v="2015-10-24T00:00:00"/>
    <s v="India"/>
    <x v="8"/>
    <x v="11"/>
    <x v="3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x v="4"/>
    <s v="2014_10_3"/>
    <d v="2014-10-03T00:00:00"/>
    <s v="India"/>
    <x v="4"/>
    <x v="11"/>
    <x v="3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x v="10"/>
    <s v="2016_10_20"/>
    <d v="2016-10-20T00:00:00"/>
    <s v="India"/>
    <x v="1"/>
    <x v="11"/>
    <x v="3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x v="6"/>
    <s v="2018_10_27"/>
    <d v="2018-10-27T00:00:00"/>
    <s v="India"/>
    <x v="2"/>
    <x v="11"/>
    <x v="3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x v="11"/>
    <s v="2016_10_24"/>
    <d v="2016-10-24T00:00:00"/>
    <s v="India"/>
    <x v="1"/>
    <x v="11"/>
    <x v="3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x v="9"/>
    <s v="2017_10_18"/>
    <d v="2017-10-18T00:00:00"/>
    <s v="India"/>
    <x v="7"/>
    <x v="11"/>
    <x v="3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x v="9"/>
    <s v="2010_10_18"/>
    <d v="2010-10-18T00:00:00"/>
    <s v="India"/>
    <x v="6"/>
    <x v="11"/>
    <x v="3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x v="5"/>
    <s v="2012_10_28"/>
    <d v="2012-10-28T00:00:00"/>
    <s v="India"/>
    <x v="5"/>
    <x v="11"/>
    <x v="3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x v="9"/>
    <s v="2015_10_10"/>
    <d v="2015-10-10T00:00:00"/>
    <s v="India"/>
    <x v="8"/>
    <x v="11"/>
    <x v="3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x v="15"/>
    <s v="2015_10_19"/>
    <d v="2015-10-19T00:00:00"/>
    <s v="India"/>
    <x v="8"/>
    <x v="11"/>
    <x v="3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x v="15"/>
    <s v="2012_10_8"/>
    <d v="2012-10-08T00:00:00"/>
    <s v="India"/>
    <x v="5"/>
    <x v="11"/>
    <x v="3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x v="0"/>
    <s v="2012_10_13"/>
    <d v="2012-10-13T00:00:00"/>
    <s v="India"/>
    <x v="5"/>
    <x v="11"/>
    <x v="3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x v="7"/>
    <s v="2015_10_6"/>
    <d v="2015-10-06T00:00:00"/>
    <s v="India"/>
    <x v="8"/>
    <x v="11"/>
    <x v="3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x v="0"/>
    <s v="2012_10_10"/>
    <d v="2012-10-10T00:00:00"/>
    <s v="India"/>
    <x v="5"/>
    <x v="11"/>
    <x v="3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x v="13"/>
    <s v="2018_10_1"/>
    <d v="2018-10-01T00:00:00"/>
    <s v="India"/>
    <x v="2"/>
    <x v="11"/>
    <x v="3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x v="21"/>
    <s v="2018_10_18"/>
    <d v="2018-10-18T00:00:00"/>
    <s v="India"/>
    <x v="2"/>
    <x v="11"/>
    <x v="3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x v="13"/>
    <s v="2016_10_15"/>
    <d v="2016-10-15T00:00:00"/>
    <s v="India"/>
    <x v="1"/>
    <x v="11"/>
    <x v="3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x v="27"/>
    <s v="2015_10_4"/>
    <d v="2015-10-04T00:00:00"/>
    <s v="India"/>
    <x v="8"/>
    <x v="11"/>
    <x v="3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x v="14"/>
    <s v="2017_10_17"/>
    <d v="2017-10-17T00:00:00"/>
    <s v="India"/>
    <x v="7"/>
    <x v="11"/>
    <x v="3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x v="13"/>
    <s v="2012_10_24"/>
    <d v="2012-10-24T00:00:00"/>
    <s v="India"/>
    <x v="5"/>
    <x v="11"/>
    <x v="3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x v="11"/>
    <s v="2017_9_3"/>
    <d v="2017-09-03T00:00:00"/>
    <s v="India"/>
    <x v="7"/>
    <x v="0"/>
    <x v="0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x v="10"/>
    <s v="2010_9_10"/>
    <d v="2010-09-10T00:00:00"/>
    <s v="India"/>
    <x v="6"/>
    <x v="0"/>
    <x v="0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x v="10"/>
    <s v="2015_9_16"/>
    <d v="2015-09-16T00:00:00"/>
    <s v="India"/>
    <x v="8"/>
    <x v="0"/>
    <x v="0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x v="27"/>
    <s v="2013_9_1"/>
    <d v="2013-09-01T00:00:00"/>
    <s v="India"/>
    <x v="0"/>
    <x v="0"/>
    <x v="0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x v="13"/>
    <s v="2013_9_19"/>
    <d v="2013-09-19T00:00:00"/>
    <s v="India"/>
    <x v="0"/>
    <x v="0"/>
    <x v="0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x v="7"/>
    <s v="2014_9_17"/>
    <d v="2014-09-17T00:00:00"/>
    <s v="India"/>
    <x v="4"/>
    <x v="0"/>
    <x v="0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x v="0"/>
    <s v="2011_9_6"/>
    <d v="2011-09-06T00:00:00"/>
    <s v="India"/>
    <x v="3"/>
    <x v="0"/>
    <x v="0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x v="12"/>
    <s v="2016_9_17"/>
    <d v="2016-09-17T00:00:00"/>
    <s v="India"/>
    <x v="1"/>
    <x v="0"/>
    <x v="0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x v="4"/>
    <s v="2012_9_13"/>
    <d v="2012-09-13T00:00:00"/>
    <s v="India"/>
    <x v="5"/>
    <x v="0"/>
    <x v="0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x v="4"/>
    <s v="2012_9_5"/>
    <d v="2012-09-05T00:00:00"/>
    <s v="India"/>
    <x v="5"/>
    <x v="0"/>
    <x v="0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x v="13"/>
    <s v="2015_9_13"/>
    <d v="2015-09-13T00:00:00"/>
    <s v="India"/>
    <x v="8"/>
    <x v="0"/>
    <x v="0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x v="19"/>
    <s v="2016_9_25"/>
    <d v="2016-09-25T00:00:00"/>
    <s v="India"/>
    <x v="1"/>
    <x v="0"/>
    <x v="0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x v="13"/>
    <s v="2011_9_7"/>
    <d v="2011-09-07T00:00:00"/>
    <s v="India"/>
    <x v="3"/>
    <x v="0"/>
    <x v="0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x v="10"/>
    <s v="2016_9_1"/>
    <d v="2016-09-01T00:00:00"/>
    <s v="India"/>
    <x v="1"/>
    <x v="0"/>
    <x v="0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x v="11"/>
    <s v="2011_9_6"/>
    <d v="2011-09-06T00:00:00"/>
    <s v="India"/>
    <x v="3"/>
    <x v="0"/>
    <x v="0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x v="20"/>
    <s v="2018_9_5"/>
    <d v="2018-09-05T00:00:00"/>
    <s v="India"/>
    <x v="2"/>
    <x v="0"/>
    <x v="0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x v="15"/>
    <s v="2010_9_11"/>
    <d v="2010-09-11T00:00:00"/>
    <s v="India"/>
    <x v="6"/>
    <x v="0"/>
    <x v="0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x v="20"/>
    <s v="2015_9_8"/>
    <d v="2015-09-08T00:00:00"/>
    <s v="India"/>
    <x v="8"/>
    <x v="0"/>
    <x v="0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x v="20"/>
    <s v="2014_9_27"/>
    <d v="2014-09-27T00:00:00"/>
    <s v="India"/>
    <x v="4"/>
    <x v="0"/>
    <x v="0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x v="15"/>
    <s v="2011_9_4"/>
    <d v="2011-09-04T00:00:00"/>
    <s v="India"/>
    <x v="3"/>
    <x v="0"/>
    <x v="0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x v="27"/>
    <s v="2015_9_13"/>
    <d v="2015-09-13T00:00:00"/>
    <s v="India"/>
    <x v="8"/>
    <x v="0"/>
    <x v="0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x v="0"/>
    <s v="2017_9_23"/>
    <d v="2017-09-23T00:00:00"/>
    <s v="India"/>
    <x v="7"/>
    <x v="0"/>
    <x v="0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x v="10"/>
    <s v="2011_9_25"/>
    <d v="2011-09-25T00:00:00"/>
    <s v="India"/>
    <x v="3"/>
    <x v="0"/>
    <x v="0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x v="21"/>
    <s v="2015_9_27"/>
    <d v="2015-09-27T00:00:00"/>
    <s v="India"/>
    <x v="8"/>
    <x v="0"/>
    <x v="0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x v="10"/>
    <s v="2012_9_17"/>
    <d v="2012-09-17T00:00:00"/>
    <s v="India"/>
    <x v="5"/>
    <x v="0"/>
    <x v="0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x v="0"/>
    <s v="2017_9_23"/>
    <d v="2017-09-23T00:00:00"/>
    <s v="India"/>
    <x v="7"/>
    <x v="0"/>
    <x v="0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x v="5"/>
    <s v="2016_9_9"/>
    <d v="2016-09-09T00:00:00"/>
    <s v="India"/>
    <x v="1"/>
    <x v="0"/>
    <x v="0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x v="0"/>
    <s v="2013_9_1"/>
    <d v="2013-09-01T00:00:00"/>
    <s v="India"/>
    <x v="0"/>
    <x v="0"/>
    <x v="0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x v="0"/>
    <s v="2017_9_11"/>
    <d v="2017-09-11T00:00:00"/>
    <s v="India"/>
    <x v="7"/>
    <x v="0"/>
    <x v="0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x v="0"/>
    <s v="2018_9_11"/>
    <d v="2018-09-11T00:00:00"/>
    <s v="India"/>
    <x v="2"/>
    <x v="0"/>
    <x v="0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x v="10"/>
    <s v="2013_9_12"/>
    <d v="2013-09-12T00:00:00"/>
    <s v="India"/>
    <x v="0"/>
    <x v="0"/>
    <x v="0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x v="13"/>
    <s v="2015_9_14"/>
    <d v="2015-09-14T00:00:00"/>
    <s v="India"/>
    <x v="8"/>
    <x v="0"/>
    <x v="0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x v="11"/>
    <s v="2011_8_18"/>
    <d v="2011-08-18T00:00:00"/>
    <s v="India"/>
    <x v="3"/>
    <x v="1"/>
    <x v="0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x v="9"/>
    <s v="2016_8_24"/>
    <d v="2016-08-24T00:00:00"/>
    <s v="India"/>
    <x v="1"/>
    <x v="1"/>
    <x v="0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x v="0"/>
    <s v="2017_8_5"/>
    <d v="2017-08-05T00:00:00"/>
    <s v="India"/>
    <x v="7"/>
    <x v="1"/>
    <x v="0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x v="27"/>
    <s v="2010_8_6"/>
    <d v="2010-08-06T00:00:00"/>
    <s v="India"/>
    <x v="6"/>
    <x v="1"/>
    <x v="0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x v="27"/>
    <s v="2013_8_27"/>
    <d v="2013-08-27T00:00:00"/>
    <s v="India"/>
    <x v="0"/>
    <x v="1"/>
    <x v="0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x v="4"/>
    <s v="2017_8_22"/>
    <d v="2017-08-22T00:00:00"/>
    <s v="India"/>
    <x v="7"/>
    <x v="1"/>
    <x v="0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x v="7"/>
    <s v="2016_8_17"/>
    <d v="2016-08-17T00:00:00"/>
    <s v="India"/>
    <x v="1"/>
    <x v="1"/>
    <x v="0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x v="11"/>
    <s v="2014_8_1"/>
    <d v="2014-08-01T00:00:00"/>
    <s v="India"/>
    <x v="4"/>
    <x v="1"/>
    <x v="0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x v="11"/>
    <s v="2016_8_16"/>
    <d v="2016-08-16T00:00:00"/>
    <s v="India"/>
    <x v="1"/>
    <x v="1"/>
    <x v="0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x v="13"/>
    <s v="2014_8_2"/>
    <d v="2014-08-02T00:00:00"/>
    <s v="India"/>
    <x v="4"/>
    <x v="1"/>
    <x v="0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x v="14"/>
    <s v="2018_8_16"/>
    <d v="2018-08-16T00:00:00"/>
    <s v="India"/>
    <x v="2"/>
    <x v="1"/>
    <x v="0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x v="5"/>
    <s v="2016_8_9"/>
    <d v="2016-08-09T00:00:00"/>
    <s v="India"/>
    <x v="1"/>
    <x v="1"/>
    <x v="0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x v="9"/>
    <s v="2016_8_19"/>
    <d v="2016-08-19T00:00:00"/>
    <s v="India"/>
    <x v="1"/>
    <x v="1"/>
    <x v="0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x v="27"/>
    <s v="2010_8_3"/>
    <d v="2010-08-03T00:00:00"/>
    <s v="India"/>
    <x v="6"/>
    <x v="1"/>
    <x v="0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x v="13"/>
    <s v="2010_8_2"/>
    <d v="2010-08-02T00:00:00"/>
    <s v="India"/>
    <x v="6"/>
    <x v="1"/>
    <x v="0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x v="0"/>
    <s v="2010_8_14"/>
    <d v="2010-08-14T00:00:00"/>
    <s v="India"/>
    <x v="6"/>
    <x v="1"/>
    <x v="0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x v="11"/>
    <s v="2013_8_8"/>
    <d v="2013-08-08T00:00:00"/>
    <s v="India"/>
    <x v="0"/>
    <x v="1"/>
    <x v="0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x v="27"/>
    <s v="2013_8_4"/>
    <d v="2013-08-04T00:00:00"/>
    <s v="India"/>
    <x v="0"/>
    <x v="1"/>
    <x v="0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x v="13"/>
    <s v="2011_8_28"/>
    <d v="2011-08-28T00:00:00"/>
    <s v="India"/>
    <x v="3"/>
    <x v="1"/>
    <x v="0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x v="15"/>
    <s v="2015_8_14"/>
    <d v="2015-08-14T00:00:00"/>
    <s v="India"/>
    <x v="8"/>
    <x v="1"/>
    <x v="0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x v="0"/>
    <s v="2014_8_23"/>
    <d v="2014-08-23T00:00:00"/>
    <s v="India"/>
    <x v="4"/>
    <x v="1"/>
    <x v="0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x v="27"/>
    <s v="2015_8_25"/>
    <d v="2015-08-25T00:00:00"/>
    <s v="India"/>
    <x v="8"/>
    <x v="1"/>
    <x v="0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x v="4"/>
    <s v="2011_8_2"/>
    <d v="2011-08-02T00:00:00"/>
    <s v="India"/>
    <x v="3"/>
    <x v="1"/>
    <x v="0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x v="10"/>
    <s v="2014_8_1"/>
    <d v="2014-08-01T00:00:00"/>
    <s v="India"/>
    <x v="4"/>
    <x v="1"/>
    <x v="0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x v="0"/>
    <s v="2012_8_15"/>
    <d v="2012-08-15T00:00:00"/>
    <s v="India"/>
    <x v="5"/>
    <x v="1"/>
    <x v="0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x v="0"/>
    <s v="2016_8_22"/>
    <d v="2016-08-22T00:00:00"/>
    <s v="India"/>
    <x v="1"/>
    <x v="1"/>
    <x v="0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x v="0"/>
    <s v="2016_8_9"/>
    <d v="2016-08-09T00:00:00"/>
    <s v="India"/>
    <x v="1"/>
    <x v="1"/>
    <x v="0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x v="0"/>
    <s v="2013_8_20"/>
    <d v="2013-08-20T00:00:00"/>
    <s v="India"/>
    <x v="0"/>
    <x v="1"/>
    <x v="0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x v="11"/>
    <s v="2015_7_2"/>
    <d v="2015-07-02T00:00:00"/>
    <s v="India"/>
    <x v="8"/>
    <x v="2"/>
    <x v="0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x v="13"/>
    <s v="2018_7_11"/>
    <d v="2018-07-11T00:00:00"/>
    <s v="India"/>
    <x v="2"/>
    <x v="2"/>
    <x v="0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x v="0"/>
    <s v="2015_7_17"/>
    <d v="2015-07-17T00:00:00"/>
    <s v="India"/>
    <x v="8"/>
    <x v="2"/>
    <x v="0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x v="4"/>
    <s v="2017_7_18"/>
    <d v="2017-07-18T00:00:00"/>
    <s v="India"/>
    <x v="7"/>
    <x v="2"/>
    <x v="0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x v="4"/>
    <s v="2013_7_25"/>
    <d v="2013-07-25T00:00:00"/>
    <s v="India"/>
    <x v="0"/>
    <x v="2"/>
    <x v="0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x v="4"/>
    <s v="2014_7_5"/>
    <d v="2014-07-05T00:00:00"/>
    <s v="India"/>
    <x v="4"/>
    <x v="2"/>
    <x v="0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x v="20"/>
    <s v="2018_7_6"/>
    <d v="2018-07-06T00:00:00"/>
    <s v="India"/>
    <x v="2"/>
    <x v="2"/>
    <x v="0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x v="0"/>
    <s v="2011_7_9"/>
    <d v="2011-07-09T00:00:00"/>
    <s v="India"/>
    <x v="3"/>
    <x v="2"/>
    <x v="0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x v="4"/>
    <s v="2017_7_4"/>
    <d v="2017-07-04T00:00:00"/>
    <s v="India"/>
    <x v="7"/>
    <x v="2"/>
    <x v="0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x v="0"/>
    <s v="2011_7_4"/>
    <d v="2011-07-04T00:00:00"/>
    <s v="India"/>
    <x v="3"/>
    <x v="2"/>
    <x v="0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x v="0"/>
    <s v="2017_7_17"/>
    <d v="2017-07-17T00:00:00"/>
    <s v="India"/>
    <x v="7"/>
    <x v="2"/>
    <x v="0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x v="20"/>
    <s v="2012_7_27"/>
    <d v="2012-07-27T00:00:00"/>
    <s v="India"/>
    <x v="5"/>
    <x v="2"/>
    <x v="0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x v="20"/>
    <s v="2014_7_28"/>
    <d v="2014-07-28T00:00:00"/>
    <s v="India"/>
    <x v="4"/>
    <x v="2"/>
    <x v="0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x v="15"/>
    <s v="2015_7_25"/>
    <d v="2015-07-25T00:00:00"/>
    <s v="India"/>
    <x v="8"/>
    <x v="2"/>
    <x v="0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x v="20"/>
    <s v="2012_7_17"/>
    <d v="2012-07-17T00:00:00"/>
    <s v="India"/>
    <x v="5"/>
    <x v="2"/>
    <x v="0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x v="21"/>
    <s v="2013_7_28"/>
    <d v="2013-07-28T00:00:00"/>
    <s v="India"/>
    <x v="0"/>
    <x v="2"/>
    <x v="0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x v="0"/>
    <s v="2016_7_27"/>
    <d v="2016-07-27T00:00:00"/>
    <s v="India"/>
    <x v="1"/>
    <x v="2"/>
    <x v="0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x v="20"/>
    <s v="2017_7_12"/>
    <d v="2017-07-12T00:00:00"/>
    <s v="India"/>
    <x v="7"/>
    <x v="2"/>
    <x v="0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x v="10"/>
    <s v="2010_7_12"/>
    <d v="2010-07-12T00:00:00"/>
    <s v="India"/>
    <x v="6"/>
    <x v="2"/>
    <x v="0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x v="9"/>
    <s v="2010_7_14"/>
    <d v="2010-07-14T00:00:00"/>
    <s v="India"/>
    <x v="6"/>
    <x v="2"/>
    <x v="0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x v="27"/>
    <s v="2014_7_9"/>
    <d v="2014-07-09T00:00:00"/>
    <s v="India"/>
    <x v="4"/>
    <x v="2"/>
    <x v="0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x v="10"/>
    <s v="2016_7_20"/>
    <d v="2016-07-20T00:00:00"/>
    <s v="India"/>
    <x v="1"/>
    <x v="2"/>
    <x v="0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x v="0"/>
    <s v="2016_7_10"/>
    <d v="2016-07-10T00:00:00"/>
    <s v="India"/>
    <x v="1"/>
    <x v="2"/>
    <x v="0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x v="27"/>
    <s v="2018_6_22"/>
    <d v="2018-06-22T00:00:00"/>
    <s v="India"/>
    <x v="2"/>
    <x v="3"/>
    <x v="1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x v="21"/>
    <s v="2013_6_3"/>
    <d v="2013-06-03T00:00:00"/>
    <s v="India"/>
    <x v="0"/>
    <x v="3"/>
    <x v="1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x v="10"/>
    <s v="2015_6_24"/>
    <d v="2015-06-24T00:00:00"/>
    <s v="India"/>
    <x v="8"/>
    <x v="3"/>
    <x v="1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x v="11"/>
    <s v="2018_6_18"/>
    <d v="2018-06-18T00:00:00"/>
    <s v="India"/>
    <x v="2"/>
    <x v="3"/>
    <x v="1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x v="20"/>
    <s v="2016_6_16"/>
    <d v="2016-06-16T00:00:00"/>
    <s v="India"/>
    <x v="1"/>
    <x v="3"/>
    <x v="1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x v="13"/>
    <s v="2016_6_2"/>
    <d v="2016-06-02T00:00:00"/>
    <s v="India"/>
    <x v="1"/>
    <x v="3"/>
    <x v="1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x v="0"/>
    <s v="2014_6_19"/>
    <d v="2014-06-19T00:00:00"/>
    <s v="India"/>
    <x v="4"/>
    <x v="3"/>
    <x v="1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x v="15"/>
    <s v="2010_6_2"/>
    <d v="2010-06-02T00:00:00"/>
    <s v="India"/>
    <x v="6"/>
    <x v="3"/>
    <x v="1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x v="10"/>
    <s v="2012_6_16"/>
    <d v="2012-06-16T00:00:00"/>
    <s v="India"/>
    <x v="5"/>
    <x v="3"/>
    <x v="1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x v="0"/>
    <s v="2015_6_7"/>
    <d v="2015-06-07T00:00:00"/>
    <s v="India"/>
    <x v="8"/>
    <x v="3"/>
    <x v="1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x v="13"/>
    <s v="2012_6_22"/>
    <d v="2012-06-22T00:00:00"/>
    <s v="India"/>
    <x v="5"/>
    <x v="3"/>
    <x v="1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x v="20"/>
    <s v="2017_6_19"/>
    <d v="2017-06-19T00:00:00"/>
    <s v="India"/>
    <x v="7"/>
    <x v="3"/>
    <x v="1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x v="3"/>
    <s v="2014_6_11"/>
    <d v="2014-06-11T00:00:00"/>
    <s v="India"/>
    <x v="4"/>
    <x v="3"/>
    <x v="1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x v="9"/>
    <s v="2018_6_27"/>
    <d v="2018-06-27T00:00:00"/>
    <s v="India"/>
    <x v="2"/>
    <x v="3"/>
    <x v="1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x v="0"/>
    <s v="2017_6_23"/>
    <d v="2017-06-23T00:00:00"/>
    <s v="India"/>
    <x v="7"/>
    <x v="3"/>
    <x v="1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x v="0"/>
    <s v="2011_6_2"/>
    <d v="2011-06-02T00:00:00"/>
    <s v="India"/>
    <x v="3"/>
    <x v="3"/>
    <x v="1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x v="10"/>
    <s v="2014_6_21"/>
    <d v="2014-06-21T00:00:00"/>
    <s v="India"/>
    <x v="4"/>
    <x v="3"/>
    <x v="1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x v="0"/>
    <s v="2010_6_16"/>
    <d v="2010-06-16T00:00:00"/>
    <s v="India"/>
    <x v="6"/>
    <x v="3"/>
    <x v="1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x v="27"/>
    <s v="2012_5_20"/>
    <d v="2012-05-20T00:00:00"/>
    <s v="India"/>
    <x v="5"/>
    <x v="4"/>
    <x v="1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x v="10"/>
    <s v="2015_5_3"/>
    <d v="2015-05-03T00:00:00"/>
    <s v="India"/>
    <x v="8"/>
    <x v="4"/>
    <x v="1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x v="0"/>
    <s v="2018_5_4"/>
    <d v="2018-05-04T00:00:00"/>
    <s v="India"/>
    <x v="2"/>
    <x v="4"/>
    <x v="1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x v="13"/>
    <s v="2014_5_7"/>
    <d v="2014-05-07T00:00:00"/>
    <s v="India"/>
    <x v="4"/>
    <x v="4"/>
    <x v="1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x v="0"/>
    <s v="2016_5_28"/>
    <d v="2016-05-28T00:00:00"/>
    <s v="India"/>
    <x v="1"/>
    <x v="4"/>
    <x v="1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x v="13"/>
    <s v="2018_5_8"/>
    <d v="2018-05-08T00:00:00"/>
    <s v="India"/>
    <x v="2"/>
    <x v="4"/>
    <x v="1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x v="0"/>
    <s v="2013_5_24"/>
    <d v="2013-05-24T00:00:00"/>
    <s v="India"/>
    <x v="0"/>
    <x v="4"/>
    <x v="1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x v="10"/>
    <s v="2013_5_5"/>
    <d v="2013-05-05T00:00:00"/>
    <s v="India"/>
    <x v="0"/>
    <x v="4"/>
    <x v="1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x v="10"/>
    <s v="2010_5_3"/>
    <d v="2010-05-03T00:00:00"/>
    <s v="India"/>
    <x v="6"/>
    <x v="4"/>
    <x v="1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x v="0"/>
    <s v="2015_5_17"/>
    <d v="2015-05-17T00:00:00"/>
    <s v="India"/>
    <x v="8"/>
    <x v="4"/>
    <x v="1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x v="0"/>
    <s v="2017_5_28"/>
    <d v="2017-05-28T00:00:00"/>
    <s v="India"/>
    <x v="7"/>
    <x v="4"/>
    <x v="1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x v="0"/>
    <s v="2014_5_11"/>
    <d v="2014-05-11T00:00:00"/>
    <s v="India"/>
    <x v="4"/>
    <x v="4"/>
    <x v="1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x v="0"/>
    <s v="2017_5_4"/>
    <d v="2017-05-04T00:00:00"/>
    <s v="India"/>
    <x v="7"/>
    <x v="4"/>
    <x v="1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x v="0"/>
    <s v="2013_5_7"/>
    <d v="2013-05-07T00:00:00"/>
    <s v="India"/>
    <x v="0"/>
    <x v="4"/>
    <x v="1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x v="20"/>
    <s v="2011_5_15"/>
    <d v="2011-05-15T00:00:00"/>
    <s v="India"/>
    <x v="3"/>
    <x v="4"/>
    <x v="1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x v="20"/>
    <s v="2013_5_2"/>
    <d v="2013-05-02T00:00:00"/>
    <s v="India"/>
    <x v="0"/>
    <x v="4"/>
    <x v="1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x v="6"/>
    <s v="2017_5_9"/>
    <d v="2017-05-09T00:00:00"/>
    <s v="India"/>
    <x v="7"/>
    <x v="4"/>
    <x v="1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x v="6"/>
    <s v="2017_5_21"/>
    <d v="2017-05-21T00:00:00"/>
    <s v="India"/>
    <x v="7"/>
    <x v="4"/>
    <x v="1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x v="5"/>
    <s v="2013_5_3"/>
    <d v="2013-05-03T00:00:00"/>
    <s v="India"/>
    <x v="0"/>
    <x v="4"/>
    <x v="1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x v="15"/>
    <s v="2013_5_1"/>
    <d v="2013-05-01T00:00:00"/>
    <s v="India"/>
    <x v="0"/>
    <x v="4"/>
    <x v="1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x v="0"/>
    <s v="2013_5_28"/>
    <d v="2013-05-28T00:00:00"/>
    <s v="India"/>
    <x v="0"/>
    <x v="4"/>
    <x v="1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x v="0"/>
    <s v="2016_5_9"/>
    <d v="2016-05-09T00:00:00"/>
    <s v="India"/>
    <x v="1"/>
    <x v="4"/>
    <x v="1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x v="20"/>
    <s v="2018_5_26"/>
    <d v="2018-05-26T00:00:00"/>
    <s v="India"/>
    <x v="2"/>
    <x v="4"/>
    <x v="1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x v="0"/>
    <s v="2012_5_7"/>
    <d v="2012-05-07T00:00:00"/>
    <s v="India"/>
    <x v="5"/>
    <x v="4"/>
    <x v="1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x v="11"/>
    <s v="2012_5_8"/>
    <d v="2012-05-08T00:00:00"/>
    <s v="India"/>
    <x v="5"/>
    <x v="4"/>
    <x v="1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x v="11"/>
    <s v="2012_4_26"/>
    <d v="2012-04-26T00:00:00"/>
    <s v="India"/>
    <x v="5"/>
    <x v="5"/>
    <x v="1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x v="3"/>
    <s v="2012_4_26"/>
    <d v="2012-04-26T00:00:00"/>
    <s v="India"/>
    <x v="5"/>
    <x v="5"/>
    <x v="1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x v="27"/>
    <s v="2012_4_14"/>
    <d v="2012-04-14T00:00:00"/>
    <s v="India"/>
    <x v="5"/>
    <x v="5"/>
    <x v="1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x v="8"/>
    <s v="2012_4_11"/>
    <d v="2012-04-11T00:00:00"/>
    <s v="India"/>
    <x v="5"/>
    <x v="5"/>
    <x v="1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x v="0"/>
    <s v="2011_4_25"/>
    <d v="2011-04-25T00:00:00"/>
    <s v="India"/>
    <x v="3"/>
    <x v="5"/>
    <x v="1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x v="17"/>
    <s v="2011_4_12"/>
    <d v="2011-04-12T00:00:00"/>
    <s v="India"/>
    <x v="3"/>
    <x v="5"/>
    <x v="1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x v="0"/>
    <s v="2016_4_19"/>
    <d v="2016-04-19T00:00:00"/>
    <s v="India"/>
    <x v="1"/>
    <x v="5"/>
    <x v="1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x v="9"/>
    <s v="2017_4_7"/>
    <d v="2017-04-07T00:00:00"/>
    <s v="India"/>
    <x v="7"/>
    <x v="5"/>
    <x v="1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x v="21"/>
    <s v="2013_4_17"/>
    <d v="2013-04-17T00:00:00"/>
    <s v="India"/>
    <x v="0"/>
    <x v="5"/>
    <x v="1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x v="5"/>
    <s v="2014_4_12"/>
    <d v="2014-04-12T00:00:00"/>
    <s v="India"/>
    <x v="4"/>
    <x v="5"/>
    <x v="1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x v="7"/>
    <s v="2011_4_6"/>
    <d v="2011-04-06T00:00:00"/>
    <s v="India"/>
    <x v="3"/>
    <x v="5"/>
    <x v="1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x v="11"/>
    <s v="2011_4_18"/>
    <d v="2011-04-18T00:00:00"/>
    <s v="India"/>
    <x v="3"/>
    <x v="5"/>
    <x v="1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x v="10"/>
    <s v="2011_4_7"/>
    <d v="2011-04-07T00:00:00"/>
    <s v="India"/>
    <x v="3"/>
    <x v="5"/>
    <x v="1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x v="7"/>
    <s v="2013_4_28"/>
    <d v="2013-04-28T00:00:00"/>
    <s v="India"/>
    <x v="0"/>
    <x v="5"/>
    <x v="1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x v="0"/>
    <s v="2017_4_8"/>
    <d v="2017-04-08T00:00:00"/>
    <s v="India"/>
    <x v="7"/>
    <x v="5"/>
    <x v="1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x v="21"/>
    <s v="2014_4_5"/>
    <d v="2014-04-05T00:00:00"/>
    <s v="India"/>
    <x v="4"/>
    <x v="5"/>
    <x v="1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x v="10"/>
    <s v="2011_4_18"/>
    <d v="2011-04-18T00:00:00"/>
    <s v="India"/>
    <x v="3"/>
    <x v="5"/>
    <x v="1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x v="0"/>
    <s v="2015_4_24"/>
    <d v="2015-04-24T00:00:00"/>
    <s v="India"/>
    <x v="8"/>
    <x v="5"/>
    <x v="1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x v="0"/>
    <s v="2011_4_27"/>
    <d v="2011-04-27T00:00:00"/>
    <s v="India"/>
    <x v="3"/>
    <x v="5"/>
    <x v="1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x v="10"/>
    <s v="2017_4_13"/>
    <d v="2017-04-13T00:00:00"/>
    <s v="India"/>
    <x v="7"/>
    <x v="5"/>
    <x v="1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x v="0"/>
    <s v="2011_4_19"/>
    <d v="2011-04-19T00:00:00"/>
    <s v="India"/>
    <x v="3"/>
    <x v="5"/>
    <x v="1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x v="0"/>
    <s v="2016_4_3"/>
    <d v="2016-04-03T00:00:00"/>
    <s v="India"/>
    <x v="1"/>
    <x v="5"/>
    <x v="1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x v="6"/>
    <s v="2012_4_16"/>
    <d v="2012-04-16T00:00:00"/>
    <s v="India"/>
    <x v="5"/>
    <x v="5"/>
    <x v="1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x v="4"/>
    <s v="2016_4_9"/>
    <d v="2016-04-09T00:00:00"/>
    <s v="India"/>
    <x v="1"/>
    <x v="5"/>
    <x v="1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x v="0"/>
    <s v="2014_4_2"/>
    <d v="2014-04-02T00:00:00"/>
    <s v="India"/>
    <x v="4"/>
    <x v="5"/>
    <x v="1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x v="15"/>
    <s v="2017_4_15"/>
    <d v="2017-04-15T00:00:00"/>
    <s v="India"/>
    <x v="7"/>
    <x v="5"/>
    <x v="1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x v="0"/>
    <s v="2010_4_16"/>
    <d v="2010-04-16T00:00:00"/>
    <s v="India"/>
    <x v="6"/>
    <x v="5"/>
    <x v="1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x v="0"/>
    <s v="2013_4_7"/>
    <d v="2013-04-07T00:00:00"/>
    <s v="India"/>
    <x v="0"/>
    <x v="5"/>
    <x v="1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x v="0"/>
    <s v="2012_4_1"/>
    <d v="2012-04-01T00:00:00"/>
    <s v="India"/>
    <x v="5"/>
    <x v="5"/>
    <x v="1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x v="0"/>
    <s v="2012_4_26"/>
    <d v="2012-04-26T00:00:00"/>
    <s v="India"/>
    <x v="5"/>
    <x v="5"/>
    <x v="1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x v="13"/>
    <s v="2015_4_27"/>
    <d v="2015-04-27T00:00:00"/>
    <s v="India"/>
    <x v="8"/>
    <x v="5"/>
    <x v="1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x v="15"/>
    <s v="2011_4_13"/>
    <d v="2011-04-13T00:00:00"/>
    <s v="India"/>
    <x v="3"/>
    <x v="5"/>
    <x v="1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x v="12"/>
    <s v="2014_3_23"/>
    <d v="2014-03-23T00:00:00"/>
    <s v="India"/>
    <x v="4"/>
    <x v="6"/>
    <x v="2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x v="27"/>
    <s v="2011_3_5"/>
    <d v="2011-03-05T00:00:00"/>
    <s v="India"/>
    <x v="3"/>
    <x v="6"/>
    <x v="2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x v="0"/>
    <s v="2015_3_28"/>
    <d v="2015-03-28T00:00:00"/>
    <s v="India"/>
    <x v="8"/>
    <x v="6"/>
    <x v="2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x v="15"/>
    <s v="2018_3_16"/>
    <d v="2018-03-16T00:00:00"/>
    <s v="India"/>
    <x v="2"/>
    <x v="6"/>
    <x v="2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x v="14"/>
    <s v="2011_3_10"/>
    <d v="2011-03-10T00:00:00"/>
    <s v="India"/>
    <x v="3"/>
    <x v="6"/>
    <x v="2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x v="0"/>
    <s v="2014_3_8"/>
    <d v="2014-03-08T00:00:00"/>
    <s v="India"/>
    <x v="4"/>
    <x v="6"/>
    <x v="2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x v="0"/>
    <s v="2015_3_9"/>
    <d v="2015-03-09T00:00:00"/>
    <s v="India"/>
    <x v="8"/>
    <x v="6"/>
    <x v="2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x v="11"/>
    <s v="2010_3_13"/>
    <d v="2010-03-13T00:00:00"/>
    <s v="India"/>
    <x v="6"/>
    <x v="6"/>
    <x v="2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x v="5"/>
    <s v="2014_3_8"/>
    <d v="2014-03-08T00:00:00"/>
    <s v="India"/>
    <x v="4"/>
    <x v="6"/>
    <x v="2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x v="13"/>
    <s v="2011_3_19"/>
    <d v="2011-03-19T00:00:00"/>
    <s v="India"/>
    <x v="3"/>
    <x v="6"/>
    <x v="2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x v="0"/>
    <s v="2011_3_20"/>
    <d v="2011-03-20T00:00:00"/>
    <s v="India"/>
    <x v="3"/>
    <x v="6"/>
    <x v="2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x v="0"/>
    <s v="2018_3_21"/>
    <d v="2018-03-21T00:00:00"/>
    <s v="India"/>
    <x v="2"/>
    <x v="6"/>
    <x v="2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x v="10"/>
    <s v="2010_3_16"/>
    <d v="2010-03-16T00:00:00"/>
    <s v="India"/>
    <x v="6"/>
    <x v="6"/>
    <x v="2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x v="5"/>
    <s v="2014_3_13"/>
    <d v="2014-03-13T00:00:00"/>
    <s v="India"/>
    <x v="4"/>
    <x v="6"/>
    <x v="2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x v="9"/>
    <s v="2015_3_4"/>
    <d v="2015-03-04T00:00:00"/>
    <s v="India"/>
    <x v="8"/>
    <x v="6"/>
    <x v="2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x v="9"/>
    <s v="2018_3_8"/>
    <d v="2018-03-08T00:00:00"/>
    <s v="India"/>
    <x v="2"/>
    <x v="6"/>
    <x v="2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x v="20"/>
    <s v="2011_3_11"/>
    <d v="2011-03-11T00:00:00"/>
    <s v="India"/>
    <x v="3"/>
    <x v="6"/>
    <x v="2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x v="0"/>
    <s v="2017_3_28"/>
    <d v="2017-03-28T00:00:00"/>
    <s v="India"/>
    <x v="7"/>
    <x v="6"/>
    <x v="2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x v="0"/>
    <s v="2013_3_9"/>
    <d v="2013-03-09T00:00:00"/>
    <s v="India"/>
    <x v="0"/>
    <x v="6"/>
    <x v="2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x v="15"/>
    <s v="2011_2_1"/>
    <d v="2011-02-01T00:00:00"/>
    <s v="India"/>
    <x v="3"/>
    <x v="7"/>
    <x v="2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x v="1"/>
    <s v="2011_2_16"/>
    <d v="2011-02-16T00:00:00"/>
    <s v="India"/>
    <x v="3"/>
    <x v="7"/>
    <x v="2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x v="0"/>
    <s v="2018_2_3"/>
    <d v="2018-02-03T00:00:00"/>
    <s v="India"/>
    <x v="2"/>
    <x v="7"/>
    <x v="2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x v="20"/>
    <s v="2010_2_6"/>
    <d v="2010-02-06T00:00:00"/>
    <s v="India"/>
    <x v="6"/>
    <x v="7"/>
    <x v="2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x v="5"/>
    <s v="2015_2_14"/>
    <d v="2015-02-14T00:00:00"/>
    <s v="India"/>
    <x v="8"/>
    <x v="7"/>
    <x v="2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x v="21"/>
    <s v="2017_2_3"/>
    <d v="2017-02-03T00:00:00"/>
    <s v="India"/>
    <x v="7"/>
    <x v="7"/>
    <x v="2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x v="11"/>
    <s v="2017_2_7"/>
    <d v="2017-02-07T00:00:00"/>
    <s v="India"/>
    <x v="7"/>
    <x v="7"/>
    <x v="2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x v="6"/>
    <s v="2018_2_18"/>
    <d v="2018-02-18T00:00:00"/>
    <s v="India"/>
    <x v="2"/>
    <x v="7"/>
    <x v="2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x v="13"/>
    <s v="2018_2_23"/>
    <d v="2018-02-23T00:00:00"/>
    <s v="India"/>
    <x v="2"/>
    <x v="7"/>
    <x v="2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x v="0"/>
    <s v="2015_2_28"/>
    <d v="2015-02-28T00:00:00"/>
    <s v="India"/>
    <x v="8"/>
    <x v="7"/>
    <x v="2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x v="15"/>
    <s v="2017_2_3"/>
    <d v="2017-02-03T00:00:00"/>
    <s v="India"/>
    <x v="7"/>
    <x v="7"/>
    <x v="2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x v="12"/>
    <s v="2018_1_19"/>
    <d v="2018-01-19T00:00:00"/>
    <s v="India"/>
    <x v="2"/>
    <x v="8"/>
    <x v="2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x v="0"/>
    <s v="2011_1_8"/>
    <d v="2011-01-08T00:00:00"/>
    <s v="India"/>
    <x v="3"/>
    <x v="8"/>
    <x v="2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x v="11"/>
    <s v="2016_1_20"/>
    <d v="2016-01-20T00:00:00"/>
    <s v="India"/>
    <x v="1"/>
    <x v="8"/>
    <x v="2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x v="10"/>
    <s v="2018_1_11"/>
    <d v="2018-01-11T00:00:00"/>
    <s v="India"/>
    <x v="2"/>
    <x v="8"/>
    <x v="2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x v="0"/>
    <s v="2014_1_21"/>
    <d v="2014-01-21T00:00:00"/>
    <s v="India"/>
    <x v="4"/>
    <x v="8"/>
    <x v="2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x v="13"/>
    <s v="2015_1_21"/>
    <d v="2015-01-21T00:00:00"/>
    <s v="India"/>
    <x v="8"/>
    <x v="8"/>
    <x v="2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x v="21"/>
    <s v="2014_1_18"/>
    <d v="2014-01-18T00:00:00"/>
    <s v="India"/>
    <x v="4"/>
    <x v="8"/>
    <x v="2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x v="3"/>
    <s v="2016_1_15"/>
    <d v="2016-01-15T00:00:00"/>
    <s v="India"/>
    <x v="1"/>
    <x v="8"/>
    <x v="2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x v="15"/>
    <s v="2014_1_28"/>
    <d v="2014-01-28T00:00:00"/>
    <s v="India"/>
    <x v="4"/>
    <x v="8"/>
    <x v="2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x v="11"/>
    <s v="2011_1_23"/>
    <d v="2011-01-23T00:00:00"/>
    <s v="India"/>
    <x v="3"/>
    <x v="8"/>
    <x v="2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x v="0"/>
    <s v="2013_1_1"/>
    <d v="2013-01-01T00:00:00"/>
    <s v="India"/>
    <x v="0"/>
    <x v="8"/>
    <x v="2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x v="0"/>
    <s v="2016_1_20"/>
    <d v="2016-01-20T00:00:00"/>
    <s v="India"/>
    <x v="1"/>
    <x v="8"/>
    <x v="2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x v="21"/>
    <s v="2014_1_5"/>
    <d v="2014-01-05T00:00:00"/>
    <s v="India"/>
    <x v="4"/>
    <x v="8"/>
    <x v="2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x v="0"/>
    <s v="2011_1_9"/>
    <d v="2011-01-09T00:00:00"/>
    <s v="India"/>
    <x v="3"/>
    <x v="8"/>
    <x v="2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x v="11"/>
    <s v="2011_1_27"/>
    <d v="2011-01-27T00:00:00"/>
    <s v="India"/>
    <x v="3"/>
    <x v="8"/>
    <x v="2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x v="13"/>
    <s v="2013_1_20"/>
    <d v="2013-01-20T00:00:00"/>
    <s v="India"/>
    <x v="0"/>
    <x v="8"/>
    <x v="2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x v="0"/>
    <s v="2015_1_8"/>
    <d v="2015-01-08T00:00:00"/>
    <s v="India"/>
    <x v="8"/>
    <x v="8"/>
    <x v="2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x v="20"/>
    <s v="2017_1_8"/>
    <d v="2017-01-08T00:00:00"/>
    <s v="India"/>
    <x v="7"/>
    <x v="8"/>
    <x v="2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x v="0"/>
    <s v="2014_1_7"/>
    <d v="2014-01-07T00:00:00"/>
    <s v="India"/>
    <x v="4"/>
    <x v="8"/>
    <x v="2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x v="15"/>
    <s v="2017_12_12"/>
    <d v="2017-12-12T00:00:00"/>
    <s v="India"/>
    <x v="7"/>
    <x v="9"/>
    <x v="3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x v="27"/>
    <s v="2011_12_25"/>
    <d v="2011-12-25T00:00:00"/>
    <s v="India"/>
    <x v="3"/>
    <x v="9"/>
    <x v="3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x v="4"/>
    <s v="2010_12_21"/>
    <d v="2010-12-21T00:00:00"/>
    <s v="India"/>
    <x v="6"/>
    <x v="9"/>
    <x v="3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x v="7"/>
    <s v="2017_12_7"/>
    <d v="2017-12-07T00:00:00"/>
    <s v="India"/>
    <x v="7"/>
    <x v="9"/>
    <x v="3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x v="19"/>
    <s v="2012_12_13"/>
    <d v="2012-12-13T00:00:00"/>
    <s v="India"/>
    <x v="5"/>
    <x v="9"/>
    <x v="3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x v="10"/>
    <s v="2014_12_6"/>
    <d v="2014-12-06T00:00:00"/>
    <s v="India"/>
    <x v="4"/>
    <x v="9"/>
    <x v="3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x v="0"/>
    <s v="2015_12_15"/>
    <d v="2015-12-15T00:00:00"/>
    <s v="India"/>
    <x v="8"/>
    <x v="9"/>
    <x v="3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x v="0"/>
    <s v="2012_12_14"/>
    <d v="2012-12-14T00:00:00"/>
    <s v="India"/>
    <x v="5"/>
    <x v="9"/>
    <x v="3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x v="11"/>
    <s v="2013_12_3"/>
    <d v="2013-12-03T00:00:00"/>
    <s v="India"/>
    <x v="0"/>
    <x v="9"/>
    <x v="3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x v="9"/>
    <s v="2011_12_3"/>
    <d v="2011-12-03T00:00:00"/>
    <s v="India"/>
    <x v="3"/>
    <x v="9"/>
    <x v="3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x v="19"/>
    <s v="2018_12_2"/>
    <d v="2018-12-02T00:00:00"/>
    <s v="India"/>
    <x v="2"/>
    <x v="9"/>
    <x v="3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x v="13"/>
    <s v="2012_12_10"/>
    <d v="2012-12-10T00:00:00"/>
    <s v="India"/>
    <x v="5"/>
    <x v="9"/>
    <x v="3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x v="15"/>
    <s v="2012_12_8"/>
    <d v="2012-12-08T00:00:00"/>
    <s v="India"/>
    <x v="5"/>
    <x v="9"/>
    <x v="3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x v="4"/>
    <s v="2013_12_5"/>
    <d v="2013-12-05T00:00:00"/>
    <s v="India"/>
    <x v="0"/>
    <x v="9"/>
    <x v="3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x v="6"/>
    <s v="2010_12_27"/>
    <d v="2010-12-27T00:00:00"/>
    <s v="India"/>
    <x v="6"/>
    <x v="9"/>
    <x v="3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x v="11"/>
    <s v="2015_12_25"/>
    <d v="2015-12-25T00:00:00"/>
    <s v="India"/>
    <x v="8"/>
    <x v="9"/>
    <x v="3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x v="0"/>
    <s v="2016_12_22"/>
    <d v="2016-12-22T00:00:00"/>
    <s v="India"/>
    <x v="1"/>
    <x v="9"/>
    <x v="3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x v="15"/>
    <s v="2012_12_20"/>
    <d v="2012-12-20T00:00:00"/>
    <s v="India"/>
    <x v="5"/>
    <x v="9"/>
    <x v="3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x v="19"/>
    <s v="2010_12_13"/>
    <d v="2010-12-13T00:00:00"/>
    <s v="India"/>
    <x v="6"/>
    <x v="9"/>
    <x v="3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x v="15"/>
    <s v="2016_12_7"/>
    <d v="2016-12-07T00:00:00"/>
    <s v="India"/>
    <x v="1"/>
    <x v="9"/>
    <x v="3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x v="0"/>
    <s v="2013_12_27"/>
    <d v="2013-12-27T00:00:00"/>
    <s v="India"/>
    <x v="0"/>
    <x v="9"/>
    <x v="3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x v="0"/>
    <s v="2013_12_27"/>
    <d v="2013-12-27T00:00:00"/>
    <s v="India"/>
    <x v="0"/>
    <x v="9"/>
    <x v="3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x v="9"/>
    <s v="2015_12_18"/>
    <d v="2015-12-18T00:00:00"/>
    <s v="India"/>
    <x v="8"/>
    <x v="9"/>
    <x v="3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x v="13"/>
    <s v="2010_12_26"/>
    <d v="2010-12-26T00:00:00"/>
    <s v="India"/>
    <x v="6"/>
    <x v="9"/>
    <x v="3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x v="0"/>
    <s v="2011_12_20"/>
    <d v="2011-12-20T00:00:00"/>
    <s v="India"/>
    <x v="3"/>
    <x v="9"/>
    <x v="3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x v="27"/>
    <s v="2011_12_2"/>
    <d v="2011-12-02T00:00:00"/>
    <s v="India"/>
    <x v="3"/>
    <x v="9"/>
    <x v="3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x v="0"/>
    <s v="2010_12_17"/>
    <d v="2010-12-17T00:00:00"/>
    <s v="India"/>
    <x v="6"/>
    <x v="9"/>
    <x v="3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x v="2"/>
    <s v="2014_12_28"/>
    <d v="2014-12-28T00:00:00"/>
    <s v="India"/>
    <x v="4"/>
    <x v="9"/>
    <x v="3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x v="6"/>
    <s v="2012_12_17"/>
    <d v="2012-12-17T00:00:00"/>
    <s v="India"/>
    <x v="5"/>
    <x v="9"/>
    <x v="3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x v="0"/>
    <s v="2010_12_5"/>
    <d v="2010-12-05T00:00:00"/>
    <s v="India"/>
    <x v="6"/>
    <x v="9"/>
    <x v="3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x v="0"/>
    <s v="2012_11_21"/>
    <d v="2012-11-21T00:00:00"/>
    <s v="India"/>
    <x v="5"/>
    <x v="10"/>
    <x v="3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x v="13"/>
    <s v="2013_11_15"/>
    <d v="2013-11-15T00:00:00"/>
    <s v="India"/>
    <x v="0"/>
    <x v="10"/>
    <x v="3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x v="10"/>
    <s v="2013_11_9"/>
    <d v="2013-11-09T00:00:00"/>
    <s v="India"/>
    <x v="0"/>
    <x v="10"/>
    <x v="3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x v="9"/>
    <s v="2015_11_13"/>
    <d v="2015-11-13T00:00:00"/>
    <s v="India"/>
    <x v="8"/>
    <x v="10"/>
    <x v="3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x v="13"/>
    <s v="2013_11_25"/>
    <d v="2013-11-25T00:00:00"/>
    <s v="India"/>
    <x v="0"/>
    <x v="10"/>
    <x v="3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x v="0"/>
    <s v="2013_11_8"/>
    <d v="2013-11-08T00:00:00"/>
    <s v="India"/>
    <x v="0"/>
    <x v="10"/>
    <x v="3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x v="20"/>
    <s v="2012_11_19"/>
    <d v="2012-11-19T00:00:00"/>
    <s v="India"/>
    <x v="5"/>
    <x v="10"/>
    <x v="3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x v="0"/>
    <s v="2014_11_12"/>
    <d v="2014-11-12T00:00:00"/>
    <s v="India"/>
    <x v="4"/>
    <x v="10"/>
    <x v="3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x v="27"/>
    <s v="2013_11_11"/>
    <d v="2013-11-11T00:00:00"/>
    <s v="India"/>
    <x v="0"/>
    <x v="10"/>
    <x v="3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x v="5"/>
    <s v="2013_11_26"/>
    <d v="2013-11-26T00:00:00"/>
    <s v="India"/>
    <x v="0"/>
    <x v="10"/>
    <x v="3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x v="0"/>
    <s v="2015_11_27"/>
    <d v="2015-11-27T00:00:00"/>
    <s v="India"/>
    <x v="8"/>
    <x v="10"/>
    <x v="3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x v="5"/>
    <s v="2015_11_13"/>
    <d v="2015-11-13T00:00:00"/>
    <s v="India"/>
    <x v="8"/>
    <x v="10"/>
    <x v="3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x v="0"/>
    <s v="2010_11_2"/>
    <d v="2010-11-02T00:00:00"/>
    <s v="India"/>
    <x v="6"/>
    <x v="10"/>
    <x v="3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x v="27"/>
    <s v="2016_11_3"/>
    <d v="2016-11-03T00:00:00"/>
    <s v="India"/>
    <x v="1"/>
    <x v="10"/>
    <x v="3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x v="0"/>
    <s v="2018_11_12"/>
    <d v="2018-11-12T00:00:00"/>
    <s v="India"/>
    <x v="2"/>
    <x v="10"/>
    <x v="3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x v="20"/>
    <s v="2012_11_13"/>
    <d v="2012-11-13T00:00:00"/>
    <s v="India"/>
    <x v="5"/>
    <x v="10"/>
    <x v="3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x v="11"/>
    <s v="2013_11_22"/>
    <d v="2013-11-22T00:00:00"/>
    <s v="India"/>
    <x v="0"/>
    <x v="10"/>
    <x v="3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x v="15"/>
    <s v="2013_10_21"/>
    <d v="2013-10-21T00:00:00"/>
    <s v="India"/>
    <x v="0"/>
    <x v="11"/>
    <x v="3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x v="10"/>
    <s v="2018_10_20"/>
    <d v="2018-10-20T00:00:00"/>
    <s v="India"/>
    <x v="2"/>
    <x v="11"/>
    <x v="3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x v="0"/>
    <s v="2012_10_1"/>
    <d v="2012-10-01T00:00:00"/>
    <s v="India"/>
    <x v="5"/>
    <x v="11"/>
    <x v="3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x v="0"/>
    <s v="2016_10_13"/>
    <d v="2016-10-13T00:00:00"/>
    <s v="India"/>
    <x v="1"/>
    <x v="11"/>
    <x v="3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x v="5"/>
    <s v="2018_10_24"/>
    <d v="2018-10-24T00:00:00"/>
    <s v="India"/>
    <x v="2"/>
    <x v="11"/>
    <x v="3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x v="0"/>
    <s v="2015_10_1"/>
    <d v="2015-10-01T00:00:00"/>
    <s v="India"/>
    <x v="8"/>
    <x v="11"/>
    <x v="3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x v="10"/>
    <s v="2014_10_28"/>
    <d v="2014-10-28T00:00:00"/>
    <s v="India"/>
    <x v="4"/>
    <x v="11"/>
    <x v="3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x v="10"/>
    <s v="2017_10_17"/>
    <d v="2017-10-17T00:00:00"/>
    <s v="India"/>
    <x v="7"/>
    <x v="11"/>
    <x v="3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x v="0"/>
    <s v="2014_10_13"/>
    <d v="2014-10-13T00:00:00"/>
    <s v="India"/>
    <x v="4"/>
    <x v="11"/>
    <x v="3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x v="0"/>
    <s v="2011_10_17"/>
    <d v="2011-10-17T00:00:00"/>
    <s v="India"/>
    <x v="3"/>
    <x v="11"/>
    <x v="3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x v="26"/>
    <s v="2017_10_27"/>
    <d v="2017-10-27T00:00:00"/>
    <s v="India"/>
    <x v="7"/>
    <x v="11"/>
    <x v="3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x v="9"/>
    <s v="2018_10_27"/>
    <d v="2018-10-27T00:00:00"/>
    <s v="India"/>
    <x v="2"/>
    <x v="11"/>
    <x v="3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x v="15"/>
    <s v="2014_10_19"/>
    <d v="2014-10-19T00:00:00"/>
    <s v="India"/>
    <x v="4"/>
    <x v="11"/>
    <x v="3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x v="11"/>
    <s v="2012_10_26"/>
    <d v="2012-10-26T00:00:00"/>
    <s v="India"/>
    <x v="5"/>
    <x v="11"/>
    <x v="3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x v="0"/>
    <s v="2018_10_12"/>
    <d v="2018-10-12T00:00:00"/>
    <s v="India"/>
    <x v="2"/>
    <x v="11"/>
    <x v="3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x v="0"/>
    <s v="2012_10_11"/>
    <d v="2012-10-11T00:00:00"/>
    <s v="India"/>
    <x v="5"/>
    <x v="11"/>
    <x v="3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x v="11"/>
    <s v="2013_10_4"/>
    <d v="2013-10-04T00:00:00"/>
    <s v="India"/>
    <x v="0"/>
    <x v="11"/>
    <x v="3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x v="4"/>
    <s v="2010_10_28"/>
    <d v="2010-10-28T00:00:00"/>
    <s v="India"/>
    <x v="6"/>
    <x v="11"/>
    <x v="3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x v="13"/>
    <s v="2012_10_4"/>
    <d v="2012-10-04T00:00:00"/>
    <s v="India"/>
    <x v="5"/>
    <x v="11"/>
    <x v="3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x v="13"/>
    <s v="2011_10_3"/>
    <d v="2011-10-03T00:00:00"/>
    <s v="India"/>
    <x v="3"/>
    <x v="11"/>
    <x v="3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x v="17"/>
    <s v="2018_9_6"/>
    <d v="2018-09-06T00:00:00"/>
    <s v="India"/>
    <x v="2"/>
    <x v="0"/>
    <x v="0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x v="19"/>
    <s v="2017_9_19"/>
    <d v="2017-09-19T00:00:00"/>
    <s v="India"/>
    <x v="7"/>
    <x v="0"/>
    <x v="0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x v="10"/>
    <s v="2013_9_3"/>
    <d v="2013-09-03T00:00:00"/>
    <s v="India"/>
    <x v="0"/>
    <x v="0"/>
    <x v="0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x v="3"/>
    <s v="2011_9_17"/>
    <d v="2011-09-17T00:00:00"/>
    <s v="India"/>
    <x v="3"/>
    <x v="0"/>
    <x v="0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x v="15"/>
    <s v="2010_9_27"/>
    <d v="2010-09-27T00:00:00"/>
    <s v="India"/>
    <x v="6"/>
    <x v="0"/>
    <x v="0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x v="13"/>
    <s v="2015_9_15"/>
    <d v="2015-09-15T00:00:00"/>
    <s v="India"/>
    <x v="8"/>
    <x v="0"/>
    <x v="0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x v="0"/>
    <s v="2015_9_5"/>
    <d v="2015-09-05T00:00:00"/>
    <s v="India"/>
    <x v="8"/>
    <x v="0"/>
    <x v="0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x v="11"/>
    <s v="2015_9_16"/>
    <d v="2015-09-16T00:00:00"/>
    <s v="India"/>
    <x v="8"/>
    <x v="0"/>
    <x v="0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x v="9"/>
    <s v="2015_9_22"/>
    <d v="2015-09-22T00:00:00"/>
    <s v="India"/>
    <x v="8"/>
    <x v="0"/>
    <x v="0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x v="6"/>
    <s v="2012_9_24"/>
    <d v="2012-09-24T00:00:00"/>
    <s v="India"/>
    <x v="5"/>
    <x v="0"/>
    <x v="0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x v="27"/>
    <s v="2012_9_28"/>
    <d v="2012-09-28T00:00:00"/>
    <s v="India"/>
    <x v="5"/>
    <x v="0"/>
    <x v="0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x v="20"/>
    <s v="2014_9_8"/>
    <d v="2014-09-08T00:00:00"/>
    <s v="India"/>
    <x v="4"/>
    <x v="0"/>
    <x v="0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x v="20"/>
    <s v="2014_9_8"/>
    <d v="2014-09-08T00:00:00"/>
    <s v="India"/>
    <x v="4"/>
    <x v="0"/>
    <x v="0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x v="0"/>
    <s v="2016_9_24"/>
    <d v="2016-09-24T00:00:00"/>
    <s v="India"/>
    <x v="1"/>
    <x v="0"/>
    <x v="0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x v="15"/>
    <s v="2018_9_14"/>
    <d v="2018-09-14T00:00:00"/>
    <s v="India"/>
    <x v="2"/>
    <x v="0"/>
    <x v="0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x v="11"/>
    <s v="2014_9_2"/>
    <d v="2014-09-02T00:00:00"/>
    <s v="India"/>
    <x v="4"/>
    <x v="0"/>
    <x v="0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x v="13"/>
    <s v="2013_9_9"/>
    <d v="2013-09-09T00:00:00"/>
    <s v="India"/>
    <x v="0"/>
    <x v="0"/>
    <x v="0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x v="26"/>
    <s v="2011_9_6"/>
    <d v="2011-09-06T00:00:00"/>
    <s v="India"/>
    <x v="3"/>
    <x v="0"/>
    <x v="0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x v="17"/>
    <s v="2017_9_1"/>
    <d v="2017-09-01T00:00:00"/>
    <s v="India"/>
    <x v="7"/>
    <x v="0"/>
    <x v="0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x v="6"/>
    <s v="2014_9_22"/>
    <d v="2014-09-22T00:00:00"/>
    <s v="India"/>
    <x v="4"/>
    <x v="0"/>
    <x v="0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x v="11"/>
    <s v="2010_9_24"/>
    <d v="2010-09-24T00:00:00"/>
    <s v="India"/>
    <x v="6"/>
    <x v="0"/>
    <x v="0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x v="0"/>
    <s v="2018_9_3"/>
    <d v="2018-09-03T00:00:00"/>
    <s v="India"/>
    <x v="2"/>
    <x v="0"/>
    <x v="0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x v="6"/>
    <s v="2017_9_20"/>
    <d v="2017-09-20T00:00:00"/>
    <s v="India"/>
    <x v="7"/>
    <x v="0"/>
    <x v="0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x v="26"/>
    <s v="2018_9_3"/>
    <d v="2018-09-03T00:00:00"/>
    <s v="India"/>
    <x v="2"/>
    <x v="0"/>
    <x v="0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x v="7"/>
    <s v="2016_8_28"/>
    <d v="2016-08-28T00:00:00"/>
    <s v="India"/>
    <x v="1"/>
    <x v="1"/>
    <x v="0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x v="15"/>
    <s v="2012_8_28"/>
    <d v="2012-08-28T00:00:00"/>
    <s v="India"/>
    <x v="5"/>
    <x v="1"/>
    <x v="0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x v="11"/>
    <s v="2010_8_23"/>
    <d v="2010-08-23T00:00:00"/>
    <s v="India"/>
    <x v="6"/>
    <x v="1"/>
    <x v="0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x v="15"/>
    <s v="2014_8_8"/>
    <d v="2014-08-08T00:00:00"/>
    <s v="India"/>
    <x v="4"/>
    <x v="1"/>
    <x v="0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x v="0"/>
    <s v="2011_8_21"/>
    <d v="2011-08-21T00:00:00"/>
    <s v="India"/>
    <x v="3"/>
    <x v="1"/>
    <x v="0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x v="0"/>
    <s v="2017_8_19"/>
    <d v="2017-08-19T00:00:00"/>
    <s v="India"/>
    <x v="7"/>
    <x v="1"/>
    <x v="0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x v="0"/>
    <s v="2012_8_19"/>
    <d v="2012-08-19T00:00:00"/>
    <s v="India"/>
    <x v="5"/>
    <x v="1"/>
    <x v="0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x v="5"/>
    <s v="2012_8_4"/>
    <d v="2012-08-04T00:00:00"/>
    <s v="India"/>
    <x v="5"/>
    <x v="1"/>
    <x v="0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x v="6"/>
    <s v="2012_8_7"/>
    <d v="2012-08-07T00:00:00"/>
    <s v="India"/>
    <x v="5"/>
    <x v="1"/>
    <x v="0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x v="20"/>
    <s v="2017_8_2"/>
    <d v="2017-08-02T00:00:00"/>
    <s v="India"/>
    <x v="7"/>
    <x v="1"/>
    <x v="0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x v="4"/>
    <s v="2018_8_6"/>
    <d v="2018-08-06T00:00:00"/>
    <s v="India"/>
    <x v="2"/>
    <x v="1"/>
    <x v="0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x v="20"/>
    <s v="2013_8_7"/>
    <d v="2013-08-07T00:00:00"/>
    <s v="India"/>
    <x v="0"/>
    <x v="1"/>
    <x v="0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x v="6"/>
    <s v="2018_8_14"/>
    <d v="2018-08-14T00:00:00"/>
    <s v="India"/>
    <x v="2"/>
    <x v="1"/>
    <x v="0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x v="21"/>
    <s v="2018_8_4"/>
    <d v="2018-08-04T00:00:00"/>
    <s v="India"/>
    <x v="2"/>
    <x v="1"/>
    <x v="0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x v="9"/>
    <s v="2015_8_24"/>
    <d v="2015-08-24T00:00:00"/>
    <s v="India"/>
    <x v="8"/>
    <x v="1"/>
    <x v="0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x v="10"/>
    <s v="2012_8_14"/>
    <d v="2012-08-14T00:00:00"/>
    <s v="India"/>
    <x v="5"/>
    <x v="1"/>
    <x v="0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x v="6"/>
    <s v="2017_8_2"/>
    <d v="2017-08-02T00:00:00"/>
    <s v="India"/>
    <x v="7"/>
    <x v="1"/>
    <x v="0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x v="19"/>
    <s v="2011_8_15"/>
    <d v="2011-08-15T00:00:00"/>
    <s v="India"/>
    <x v="3"/>
    <x v="1"/>
    <x v="0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x v="20"/>
    <s v="2018_8_13"/>
    <d v="2018-08-13T00:00:00"/>
    <s v="India"/>
    <x v="2"/>
    <x v="1"/>
    <x v="0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x v="15"/>
    <s v="2011_8_17"/>
    <d v="2011-08-17T00:00:00"/>
    <s v="India"/>
    <x v="3"/>
    <x v="1"/>
    <x v="0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x v="11"/>
    <s v="2010_7_10"/>
    <d v="2010-07-10T00:00:00"/>
    <s v="India"/>
    <x v="6"/>
    <x v="2"/>
    <x v="0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x v="7"/>
    <s v="2010_7_2"/>
    <d v="2010-07-02T00:00:00"/>
    <s v="India"/>
    <x v="6"/>
    <x v="2"/>
    <x v="0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x v="21"/>
    <s v="2010_7_11"/>
    <d v="2010-07-11T00:00:00"/>
    <s v="India"/>
    <x v="6"/>
    <x v="2"/>
    <x v="0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x v="15"/>
    <s v="2015_7_16"/>
    <d v="2015-07-16T00:00:00"/>
    <s v="India"/>
    <x v="8"/>
    <x v="2"/>
    <x v="0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x v="27"/>
    <s v="2011_7_11"/>
    <d v="2011-07-11T00:00:00"/>
    <s v="India"/>
    <x v="3"/>
    <x v="2"/>
    <x v="0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x v="17"/>
    <s v="2018_7_14"/>
    <d v="2018-07-14T00:00:00"/>
    <s v="India"/>
    <x v="2"/>
    <x v="2"/>
    <x v="0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x v="9"/>
    <s v="2013_7_10"/>
    <d v="2013-07-10T00:00:00"/>
    <s v="India"/>
    <x v="0"/>
    <x v="2"/>
    <x v="0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x v="15"/>
    <s v="2010_7_12"/>
    <d v="2010-07-12T00:00:00"/>
    <s v="India"/>
    <x v="6"/>
    <x v="2"/>
    <x v="0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x v="13"/>
    <s v="2013_7_11"/>
    <d v="2013-07-11T00:00:00"/>
    <s v="India"/>
    <x v="0"/>
    <x v="2"/>
    <x v="0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x v="0"/>
    <s v="2010_7_9"/>
    <d v="2010-07-09T00:00:00"/>
    <s v="India"/>
    <x v="6"/>
    <x v="2"/>
    <x v="0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x v="0"/>
    <s v="2018_7_9"/>
    <d v="2018-07-09T00:00:00"/>
    <s v="India"/>
    <x v="2"/>
    <x v="2"/>
    <x v="0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x v="10"/>
    <s v="2013_7_10"/>
    <d v="2013-07-10T00:00:00"/>
    <s v="India"/>
    <x v="0"/>
    <x v="2"/>
    <x v="0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x v="9"/>
    <s v="2010_7_1"/>
    <d v="2010-07-01T00:00:00"/>
    <s v="India"/>
    <x v="6"/>
    <x v="2"/>
    <x v="0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x v="21"/>
    <s v="2011_7_14"/>
    <d v="2011-07-14T00:00:00"/>
    <s v="India"/>
    <x v="3"/>
    <x v="2"/>
    <x v="0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x v="13"/>
    <s v="2018_7_21"/>
    <d v="2018-07-21T00:00:00"/>
    <s v="India"/>
    <x v="2"/>
    <x v="2"/>
    <x v="0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x v="21"/>
    <s v="2013_6_5"/>
    <d v="2013-06-05T00:00:00"/>
    <s v="India"/>
    <x v="0"/>
    <x v="3"/>
    <x v="1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x v="17"/>
    <s v="2017_6_9"/>
    <d v="2017-06-09T00:00:00"/>
    <s v="India"/>
    <x v="7"/>
    <x v="3"/>
    <x v="1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x v="10"/>
    <s v="2018_6_23"/>
    <d v="2018-06-23T00:00:00"/>
    <s v="India"/>
    <x v="2"/>
    <x v="3"/>
    <x v="1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x v="3"/>
    <s v="2014_6_3"/>
    <d v="2014-06-03T00:00:00"/>
    <s v="India"/>
    <x v="4"/>
    <x v="3"/>
    <x v="1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x v="13"/>
    <s v="2014_6_23"/>
    <d v="2014-06-23T00:00:00"/>
    <s v="India"/>
    <x v="4"/>
    <x v="3"/>
    <x v="1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x v="5"/>
    <s v="2018_6_15"/>
    <d v="2018-06-15T00:00:00"/>
    <s v="India"/>
    <x v="2"/>
    <x v="3"/>
    <x v="1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x v="15"/>
    <s v="2018_6_28"/>
    <d v="2018-06-28T00:00:00"/>
    <s v="India"/>
    <x v="2"/>
    <x v="3"/>
    <x v="1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x v="9"/>
    <s v="2011_6_25"/>
    <d v="2011-06-25T00:00:00"/>
    <s v="India"/>
    <x v="3"/>
    <x v="3"/>
    <x v="1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x v="11"/>
    <s v="2016_6_28"/>
    <d v="2016-06-28T00:00:00"/>
    <s v="India"/>
    <x v="1"/>
    <x v="3"/>
    <x v="1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x v="11"/>
    <s v="2016_6_20"/>
    <d v="2016-06-20T00:00:00"/>
    <s v="India"/>
    <x v="1"/>
    <x v="3"/>
    <x v="1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x v="20"/>
    <s v="2015_6_21"/>
    <d v="2015-06-21T00:00:00"/>
    <s v="India"/>
    <x v="8"/>
    <x v="3"/>
    <x v="1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x v="6"/>
    <s v="2013_6_11"/>
    <d v="2013-06-11T00:00:00"/>
    <s v="India"/>
    <x v="0"/>
    <x v="3"/>
    <x v="1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x v="27"/>
    <s v="2010_6_23"/>
    <d v="2010-06-23T00:00:00"/>
    <s v="India"/>
    <x v="6"/>
    <x v="3"/>
    <x v="1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x v="0"/>
    <s v="2012_6_28"/>
    <d v="2012-06-28T00:00:00"/>
    <s v="India"/>
    <x v="5"/>
    <x v="3"/>
    <x v="1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x v="13"/>
    <s v="2011_6_22"/>
    <d v="2011-06-22T00:00:00"/>
    <s v="India"/>
    <x v="3"/>
    <x v="3"/>
    <x v="1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x v="0"/>
    <s v="2013_6_11"/>
    <d v="2013-06-11T00:00:00"/>
    <s v="India"/>
    <x v="0"/>
    <x v="3"/>
    <x v="1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x v="20"/>
    <s v="2012_6_20"/>
    <d v="2012-06-20T00:00:00"/>
    <s v="India"/>
    <x v="5"/>
    <x v="3"/>
    <x v="1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x v="3"/>
    <s v="2010_6_17"/>
    <d v="2010-06-17T00:00:00"/>
    <s v="India"/>
    <x v="6"/>
    <x v="3"/>
    <x v="1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x v="10"/>
    <s v="2012_6_20"/>
    <d v="2012-06-20T00:00:00"/>
    <s v="India"/>
    <x v="5"/>
    <x v="3"/>
    <x v="1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x v="11"/>
    <s v="2015_5_12"/>
    <d v="2015-05-12T00:00:00"/>
    <s v="India"/>
    <x v="8"/>
    <x v="4"/>
    <x v="1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x v="13"/>
    <s v="2011_5_26"/>
    <d v="2011-05-26T00:00:00"/>
    <s v="India"/>
    <x v="3"/>
    <x v="4"/>
    <x v="1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x v="0"/>
    <s v="2018_5_28"/>
    <d v="2018-05-28T00:00:00"/>
    <s v="India"/>
    <x v="2"/>
    <x v="4"/>
    <x v="1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x v="0"/>
    <s v="2012_5_15"/>
    <d v="2012-05-15T00:00:00"/>
    <s v="India"/>
    <x v="5"/>
    <x v="4"/>
    <x v="1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x v="4"/>
    <s v="2010_5_11"/>
    <d v="2010-05-11T00:00:00"/>
    <s v="India"/>
    <x v="6"/>
    <x v="4"/>
    <x v="1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x v="20"/>
    <s v="2017_5_6"/>
    <d v="2017-05-06T00:00:00"/>
    <s v="India"/>
    <x v="7"/>
    <x v="4"/>
    <x v="1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x v="19"/>
    <s v="2010_5_21"/>
    <d v="2010-05-21T00:00:00"/>
    <s v="India"/>
    <x v="6"/>
    <x v="4"/>
    <x v="1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x v="4"/>
    <s v="2013_5_1"/>
    <d v="2013-05-01T00:00:00"/>
    <s v="India"/>
    <x v="0"/>
    <x v="4"/>
    <x v="1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x v="15"/>
    <s v="2013_5_1"/>
    <d v="2013-05-01T00:00:00"/>
    <s v="India"/>
    <x v="0"/>
    <x v="4"/>
    <x v="1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x v="0"/>
    <s v="2010_5_7"/>
    <d v="2010-05-07T00:00:00"/>
    <s v="India"/>
    <x v="6"/>
    <x v="4"/>
    <x v="1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x v="15"/>
    <s v="2010_5_23"/>
    <d v="2010-05-23T00:00:00"/>
    <s v="India"/>
    <x v="6"/>
    <x v="4"/>
    <x v="1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x v="13"/>
    <s v="2011_5_1"/>
    <d v="2011-05-01T00:00:00"/>
    <s v="India"/>
    <x v="3"/>
    <x v="4"/>
    <x v="1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x v="11"/>
    <s v="2015_5_10"/>
    <d v="2015-05-10T00:00:00"/>
    <s v="India"/>
    <x v="8"/>
    <x v="4"/>
    <x v="1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x v="7"/>
    <s v="2016_5_26"/>
    <d v="2016-05-26T00:00:00"/>
    <s v="India"/>
    <x v="1"/>
    <x v="4"/>
    <x v="1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x v="7"/>
    <s v="2010_5_1"/>
    <d v="2010-05-01T00:00:00"/>
    <s v="India"/>
    <x v="6"/>
    <x v="4"/>
    <x v="1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x v="27"/>
    <s v="2017_5_4"/>
    <d v="2017-05-04T00:00:00"/>
    <s v="India"/>
    <x v="7"/>
    <x v="4"/>
    <x v="1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x v="11"/>
    <s v="2012_5_8"/>
    <d v="2012-05-08T00:00:00"/>
    <s v="India"/>
    <x v="5"/>
    <x v="4"/>
    <x v="1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x v="11"/>
    <s v="2011_5_5"/>
    <d v="2011-05-05T00:00:00"/>
    <s v="India"/>
    <x v="3"/>
    <x v="4"/>
    <x v="1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x v="9"/>
    <s v="2015_5_9"/>
    <d v="2015-05-09T00:00:00"/>
    <s v="India"/>
    <x v="8"/>
    <x v="4"/>
    <x v="1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x v="4"/>
    <s v="2016_5_20"/>
    <d v="2016-05-20T00:00:00"/>
    <s v="India"/>
    <x v="1"/>
    <x v="4"/>
    <x v="1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x v="27"/>
    <s v="2010_5_12"/>
    <d v="2010-05-12T00:00:00"/>
    <s v="India"/>
    <x v="6"/>
    <x v="4"/>
    <x v="1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x v="4"/>
    <s v="2015_5_15"/>
    <d v="2015-05-15T00:00:00"/>
    <s v="India"/>
    <x v="8"/>
    <x v="4"/>
    <x v="1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x v="13"/>
    <s v="2010_5_7"/>
    <d v="2010-05-07T00:00:00"/>
    <s v="India"/>
    <x v="6"/>
    <x v="4"/>
    <x v="1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x v="0"/>
    <s v="2011_5_2"/>
    <d v="2011-05-02T00:00:00"/>
    <s v="India"/>
    <x v="3"/>
    <x v="4"/>
    <x v="1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x v="13"/>
    <s v="2015_5_18"/>
    <d v="2015-05-18T00:00:00"/>
    <s v="India"/>
    <x v="8"/>
    <x v="4"/>
    <x v="1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x v="6"/>
    <s v="2010_4_28"/>
    <d v="2010-04-28T00:00:00"/>
    <s v="India"/>
    <x v="6"/>
    <x v="5"/>
    <x v="1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x v="27"/>
    <s v="2018_4_25"/>
    <d v="2018-04-25T00:00:00"/>
    <s v="India"/>
    <x v="2"/>
    <x v="5"/>
    <x v="1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x v="0"/>
    <s v="2012_4_20"/>
    <d v="2012-04-20T00:00:00"/>
    <s v="India"/>
    <x v="5"/>
    <x v="5"/>
    <x v="1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x v="10"/>
    <s v="2016_4_3"/>
    <d v="2016-04-03T00:00:00"/>
    <s v="India"/>
    <x v="1"/>
    <x v="5"/>
    <x v="1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x v="11"/>
    <s v="2016_4_26"/>
    <d v="2016-04-26T00:00:00"/>
    <s v="India"/>
    <x v="1"/>
    <x v="5"/>
    <x v="1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x v="13"/>
    <s v="2010_4_27"/>
    <d v="2010-04-27T00:00:00"/>
    <s v="India"/>
    <x v="6"/>
    <x v="5"/>
    <x v="1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x v="10"/>
    <s v="2013_4_21"/>
    <d v="2013-04-21T00:00:00"/>
    <s v="India"/>
    <x v="0"/>
    <x v="5"/>
    <x v="1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x v="13"/>
    <s v="2018_4_19"/>
    <d v="2018-04-19T00:00:00"/>
    <s v="India"/>
    <x v="2"/>
    <x v="5"/>
    <x v="1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x v="10"/>
    <s v="2016_4_10"/>
    <d v="2016-04-10T00:00:00"/>
    <s v="India"/>
    <x v="1"/>
    <x v="5"/>
    <x v="1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x v="6"/>
    <s v="2011_4_6"/>
    <d v="2011-04-06T00:00:00"/>
    <s v="India"/>
    <x v="3"/>
    <x v="5"/>
    <x v="1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x v="9"/>
    <s v="2016_4_26"/>
    <d v="2016-04-26T00:00:00"/>
    <s v="India"/>
    <x v="1"/>
    <x v="5"/>
    <x v="1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x v="7"/>
    <s v="2011_4_22"/>
    <d v="2011-04-22T00:00:00"/>
    <s v="India"/>
    <x v="3"/>
    <x v="5"/>
    <x v="1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x v="11"/>
    <s v="2015_4_2"/>
    <d v="2015-04-02T00:00:00"/>
    <s v="India"/>
    <x v="8"/>
    <x v="5"/>
    <x v="1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x v="13"/>
    <s v="2014_4_14"/>
    <d v="2014-04-14T00:00:00"/>
    <s v="India"/>
    <x v="4"/>
    <x v="5"/>
    <x v="1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x v="11"/>
    <s v="2017_4_1"/>
    <d v="2017-04-01T00:00:00"/>
    <s v="India"/>
    <x v="7"/>
    <x v="5"/>
    <x v="1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x v="3"/>
    <s v="2011_4_6"/>
    <d v="2011-04-06T00:00:00"/>
    <s v="India"/>
    <x v="3"/>
    <x v="5"/>
    <x v="1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x v="10"/>
    <s v="2016_4_10"/>
    <d v="2016-04-10T00:00:00"/>
    <s v="India"/>
    <x v="1"/>
    <x v="5"/>
    <x v="1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x v="0"/>
    <s v="2018_4_20"/>
    <d v="2018-04-20T00:00:00"/>
    <s v="India"/>
    <x v="2"/>
    <x v="5"/>
    <x v="1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x v="11"/>
    <s v="2011_4_6"/>
    <d v="2011-04-06T00:00:00"/>
    <s v="India"/>
    <x v="3"/>
    <x v="5"/>
    <x v="1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x v="27"/>
    <s v="2016_4_12"/>
    <d v="2016-04-12T00:00:00"/>
    <s v="India"/>
    <x v="1"/>
    <x v="5"/>
    <x v="1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x v="27"/>
    <s v="2011_3_4"/>
    <d v="2011-03-04T00:00:00"/>
    <s v="India"/>
    <x v="3"/>
    <x v="6"/>
    <x v="2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x v="0"/>
    <s v="2013_3_14"/>
    <d v="2013-03-14T00:00:00"/>
    <s v="India"/>
    <x v="0"/>
    <x v="6"/>
    <x v="2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x v="13"/>
    <s v="2010_3_24"/>
    <d v="2010-03-24T00:00:00"/>
    <s v="India"/>
    <x v="6"/>
    <x v="6"/>
    <x v="2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x v="13"/>
    <s v="2014_3_23"/>
    <d v="2014-03-23T00:00:00"/>
    <s v="India"/>
    <x v="4"/>
    <x v="6"/>
    <x v="2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x v="11"/>
    <s v="2012_3_17"/>
    <d v="2012-03-17T00:00:00"/>
    <s v="India"/>
    <x v="5"/>
    <x v="6"/>
    <x v="2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x v="10"/>
    <s v="2011_3_7"/>
    <d v="2011-03-07T00:00:00"/>
    <s v="India"/>
    <x v="3"/>
    <x v="6"/>
    <x v="2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x v="27"/>
    <s v="2014_3_3"/>
    <d v="2014-03-03T00:00:00"/>
    <s v="India"/>
    <x v="4"/>
    <x v="6"/>
    <x v="2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x v="17"/>
    <s v="2010_3_13"/>
    <d v="2010-03-13T00:00:00"/>
    <s v="India"/>
    <x v="6"/>
    <x v="6"/>
    <x v="2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x v="10"/>
    <s v="2014_3_25"/>
    <d v="2014-03-25T00:00:00"/>
    <s v="India"/>
    <x v="4"/>
    <x v="6"/>
    <x v="2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x v="11"/>
    <s v="2018_3_1"/>
    <d v="2018-03-01T00:00:00"/>
    <s v="India"/>
    <x v="2"/>
    <x v="6"/>
    <x v="2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x v="27"/>
    <s v="2013_3_2"/>
    <d v="2013-03-02T00:00:00"/>
    <s v="India"/>
    <x v="0"/>
    <x v="6"/>
    <x v="2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x v="10"/>
    <s v="2014_3_18"/>
    <d v="2014-03-18T00:00:00"/>
    <s v="India"/>
    <x v="4"/>
    <x v="6"/>
    <x v="2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x v="17"/>
    <s v="2014_3_1"/>
    <d v="2014-03-01T00:00:00"/>
    <s v="India"/>
    <x v="4"/>
    <x v="6"/>
    <x v="2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x v="11"/>
    <s v="2016_3_23"/>
    <d v="2016-03-23T00:00:00"/>
    <s v="India"/>
    <x v="1"/>
    <x v="6"/>
    <x v="2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x v="4"/>
    <s v="2017_3_26"/>
    <d v="2017-03-26T00:00:00"/>
    <s v="India"/>
    <x v="7"/>
    <x v="6"/>
    <x v="2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x v="15"/>
    <s v="2016_3_10"/>
    <d v="2016-03-10T00:00:00"/>
    <s v="India"/>
    <x v="1"/>
    <x v="6"/>
    <x v="2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x v="13"/>
    <s v="2011_3_7"/>
    <d v="2011-03-07T00:00:00"/>
    <s v="India"/>
    <x v="3"/>
    <x v="6"/>
    <x v="2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x v="11"/>
    <s v="2012_3_23"/>
    <d v="2012-03-23T00:00:00"/>
    <s v="India"/>
    <x v="5"/>
    <x v="6"/>
    <x v="2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x v="24"/>
    <s v="2018_3_24"/>
    <d v="2018-03-24T00:00:00"/>
    <s v="India"/>
    <x v="2"/>
    <x v="6"/>
    <x v="2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x v="15"/>
    <s v="2011_3_9"/>
    <d v="2011-03-09T00:00:00"/>
    <s v="India"/>
    <x v="3"/>
    <x v="6"/>
    <x v="2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x v="20"/>
    <s v="2013_3_2"/>
    <d v="2013-03-02T00:00:00"/>
    <s v="India"/>
    <x v="0"/>
    <x v="6"/>
    <x v="2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x v="13"/>
    <s v="2010_2_21"/>
    <d v="2010-02-21T00:00:00"/>
    <s v="India"/>
    <x v="6"/>
    <x v="7"/>
    <x v="2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x v="5"/>
    <s v="2011_2_28"/>
    <d v="2011-02-28T00:00:00"/>
    <s v="India"/>
    <x v="3"/>
    <x v="7"/>
    <x v="2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x v="13"/>
    <s v="2011_2_12"/>
    <d v="2011-02-12T00:00:00"/>
    <s v="India"/>
    <x v="3"/>
    <x v="7"/>
    <x v="2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x v="20"/>
    <s v="2014_2_24"/>
    <d v="2014-02-24T00:00:00"/>
    <s v="India"/>
    <x v="4"/>
    <x v="7"/>
    <x v="2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x v="13"/>
    <s v="2011_2_10"/>
    <d v="2011-02-10T00:00:00"/>
    <s v="India"/>
    <x v="3"/>
    <x v="7"/>
    <x v="2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x v="6"/>
    <s v="2014_2_17"/>
    <d v="2014-02-17T00:00:00"/>
    <s v="India"/>
    <x v="4"/>
    <x v="7"/>
    <x v="2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x v="4"/>
    <s v="2016_2_21"/>
    <d v="2016-02-21T00:00:00"/>
    <s v="India"/>
    <x v="1"/>
    <x v="7"/>
    <x v="2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x v="20"/>
    <s v="2010_2_7"/>
    <d v="2010-02-07T00:00:00"/>
    <s v="India"/>
    <x v="6"/>
    <x v="7"/>
    <x v="2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x v="3"/>
    <s v="2014_2_22"/>
    <d v="2014-02-22T00:00:00"/>
    <s v="India"/>
    <x v="4"/>
    <x v="7"/>
    <x v="2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x v="10"/>
    <s v="2017_2_23"/>
    <d v="2017-02-23T00:00:00"/>
    <s v="India"/>
    <x v="7"/>
    <x v="7"/>
    <x v="2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x v="13"/>
    <s v="2018_2_23"/>
    <d v="2018-02-23T00:00:00"/>
    <s v="India"/>
    <x v="2"/>
    <x v="7"/>
    <x v="2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x v="11"/>
    <s v="2013_2_23"/>
    <d v="2013-02-23T00:00:00"/>
    <s v="India"/>
    <x v="0"/>
    <x v="7"/>
    <x v="2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x v="13"/>
    <s v="2011_2_10"/>
    <d v="2011-02-10T00:00:00"/>
    <s v="India"/>
    <x v="3"/>
    <x v="7"/>
    <x v="2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x v="0"/>
    <s v="2016_2_8"/>
    <d v="2016-02-08T00:00:00"/>
    <s v="India"/>
    <x v="1"/>
    <x v="7"/>
    <x v="2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x v="6"/>
    <s v="2010_2_1"/>
    <d v="2010-02-01T00:00:00"/>
    <s v="India"/>
    <x v="6"/>
    <x v="7"/>
    <x v="2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x v="10"/>
    <s v="2014_2_7"/>
    <d v="2014-02-07T00:00:00"/>
    <s v="India"/>
    <x v="4"/>
    <x v="7"/>
    <x v="2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x v="9"/>
    <s v="2011_2_25"/>
    <d v="2011-02-25T00:00:00"/>
    <s v="India"/>
    <x v="3"/>
    <x v="7"/>
    <x v="2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x v="0"/>
    <s v="2013_2_2"/>
    <d v="2013-02-02T00:00:00"/>
    <s v="India"/>
    <x v="0"/>
    <x v="7"/>
    <x v="2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x v="0"/>
    <s v="2012_2_13"/>
    <d v="2012-02-13T00:00:00"/>
    <s v="India"/>
    <x v="5"/>
    <x v="7"/>
    <x v="2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x v="0"/>
    <s v="2011_2_24"/>
    <d v="2011-02-24T00:00:00"/>
    <s v="India"/>
    <x v="3"/>
    <x v="7"/>
    <x v="2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x v="15"/>
    <s v="2013_2_16"/>
    <d v="2013-02-16T00:00:00"/>
    <s v="India"/>
    <x v="0"/>
    <x v="7"/>
    <x v="2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x v="6"/>
    <s v="2017_1_5"/>
    <d v="2017-01-05T00:00:00"/>
    <s v="India"/>
    <x v="7"/>
    <x v="8"/>
    <x v="2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x v="11"/>
    <s v="2012_1_12"/>
    <d v="2012-01-12T00:00:00"/>
    <s v="India"/>
    <x v="5"/>
    <x v="8"/>
    <x v="2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x v="21"/>
    <s v="2010_1_19"/>
    <d v="2010-01-19T00:00:00"/>
    <s v="India"/>
    <x v="6"/>
    <x v="8"/>
    <x v="2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x v="13"/>
    <s v="2016_1_15"/>
    <d v="2016-01-15T00:00:00"/>
    <s v="India"/>
    <x v="1"/>
    <x v="8"/>
    <x v="2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x v="11"/>
    <s v="2016_1_20"/>
    <d v="2016-01-20T00:00:00"/>
    <s v="India"/>
    <x v="1"/>
    <x v="8"/>
    <x v="2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x v="17"/>
    <s v="2011_1_1"/>
    <d v="2011-01-01T00:00:00"/>
    <s v="India"/>
    <x v="3"/>
    <x v="8"/>
    <x v="2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x v="20"/>
    <s v="2013_1_3"/>
    <d v="2013-01-03T00:00:00"/>
    <s v="India"/>
    <x v="0"/>
    <x v="8"/>
    <x v="2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x v="0"/>
    <s v="2015_1_26"/>
    <d v="2015-01-26T00:00:00"/>
    <s v="India"/>
    <x v="8"/>
    <x v="8"/>
    <x v="2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x v="0"/>
    <s v="2012_1_27"/>
    <d v="2012-01-27T00:00:00"/>
    <s v="India"/>
    <x v="5"/>
    <x v="8"/>
    <x v="2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x v="0"/>
    <s v="2012_1_21"/>
    <d v="2012-01-21T00:00:00"/>
    <s v="India"/>
    <x v="5"/>
    <x v="8"/>
    <x v="2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x v="11"/>
    <s v="2013_1_20"/>
    <d v="2013-01-20T00:00:00"/>
    <s v="India"/>
    <x v="0"/>
    <x v="8"/>
    <x v="2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x v="13"/>
    <s v="2010_1_27"/>
    <d v="2010-01-27T00:00:00"/>
    <s v="India"/>
    <x v="6"/>
    <x v="8"/>
    <x v="2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x v="9"/>
    <s v="2018_1_10"/>
    <d v="2018-01-10T00:00:00"/>
    <s v="India"/>
    <x v="2"/>
    <x v="8"/>
    <x v="2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x v="11"/>
    <s v="2014_1_21"/>
    <d v="2014-01-21T00:00:00"/>
    <s v="India"/>
    <x v="4"/>
    <x v="8"/>
    <x v="2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x v="7"/>
    <s v="2017_1_28"/>
    <d v="2017-01-28T00:00:00"/>
    <s v="India"/>
    <x v="7"/>
    <x v="8"/>
    <x v="2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x v="29"/>
    <s v="2010_1_5"/>
    <d v="2010-01-05T00:00:00"/>
    <s v="India"/>
    <x v="6"/>
    <x v="8"/>
    <x v="2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x v="5"/>
    <s v="2017_1_24"/>
    <d v="2017-01-24T00:00:00"/>
    <s v="India"/>
    <x v="7"/>
    <x v="8"/>
    <x v="2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x v="0"/>
    <s v="2016_1_23"/>
    <d v="2016-01-23T00:00:00"/>
    <s v="India"/>
    <x v="1"/>
    <x v="8"/>
    <x v="2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x v="19"/>
    <s v="2010_1_13"/>
    <d v="2010-01-13T00:00:00"/>
    <s v="India"/>
    <x v="6"/>
    <x v="8"/>
    <x v="2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x v="4"/>
    <s v="2017_1_9"/>
    <d v="2017-01-09T00:00:00"/>
    <s v="India"/>
    <x v="7"/>
    <x v="8"/>
    <x v="2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x v="9"/>
    <s v="2017_12_24"/>
    <d v="2017-12-24T00:00:00"/>
    <s v="India"/>
    <x v="7"/>
    <x v="9"/>
    <x v="3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x v="28"/>
    <s v="2014_12_6"/>
    <d v="2014-12-06T00:00:00"/>
    <s v="India"/>
    <x v="4"/>
    <x v="9"/>
    <x v="3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x v="0"/>
    <s v="2010_12_10"/>
    <d v="2010-12-10T00:00:00"/>
    <s v="India"/>
    <x v="6"/>
    <x v="9"/>
    <x v="3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x v="9"/>
    <s v="2010_12_22"/>
    <d v="2010-12-22T00:00:00"/>
    <s v="India"/>
    <x v="6"/>
    <x v="9"/>
    <x v="3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x v="10"/>
    <s v="2013_12_23"/>
    <d v="2013-12-23T00:00:00"/>
    <s v="India"/>
    <x v="0"/>
    <x v="9"/>
    <x v="3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x v="11"/>
    <s v="2011_12_19"/>
    <d v="2011-12-19T00:00:00"/>
    <s v="India"/>
    <x v="3"/>
    <x v="9"/>
    <x v="3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x v="15"/>
    <s v="2018_12_26"/>
    <d v="2018-12-26T00:00:00"/>
    <s v="India"/>
    <x v="2"/>
    <x v="9"/>
    <x v="3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x v="15"/>
    <s v="2012_12_1"/>
    <d v="2012-12-01T00:00:00"/>
    <s v="India"/>
    <x v="5"/>
    <x v="9"/>
    <x v="3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x v="11"/>
    <s v="2012_12_17"/>
    <d v="2012-12-17T00:00:00"/>
    <s v="India"/>
    <x v="5"/>
    <x v="9"/>
    <x v="3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x v="10"/>
    <s v="2018_12_22"/>
    <d v="2018-12-22T00:00:00"/>
    <s v="India"/>
    <x v="2"/>
    <x v="9"/>
    <x v="3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x v="13"/>
    <s v="2012_12_26"/>
    <d v="2012-12-26T00:00:00"/>
    <s v="India"/>
    <x v="5"/>
    <x v="9"/>
    <x v="3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x v="20"/>
    <s v="2018_12_16"/>
    <d v="2018-12-16T00:00:00"/>
    <s v="India"/>
    <x v="2"/>
    <x v="9"/>
    <x v="3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x v="15"/>
    <s v="2015_12_24"/>
    <d v="2015-12-24T00:00:00"/>
    <s v="India"/>
    <x v="8"/>
    <x v="9"/>
    <x v="3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x v="15"/>
    <s v="2010_12_23"/>
    <d v="2010-12-23T00:00:00"/>
    <s v="India"/>
    <x v="6"/>
    <x v="9"/>
    <x v="3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x v="11"/>
    <s v="2016_12_6"/>
    <d v="2016-12-06T00:00:00"/>
    <s v="India"/>
    <x v="1"/>
    <x v="9"/>
    <x v="3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x v="20"/>
    <s v="2011_12_16"/>
    <d v="2011-12-16T00:00:00"/>
    <s v="India"/>
    <x v="3"/>
    <x v="9"/>
    <x v="3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x v="0"/>
    <s v="2018_12_21"/>
    <d v="2018-12-21T00:00:00"/>
    <s v="India"/>
    <x v="2"/>
    <x v="9"/>
    <x v="3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x v="0"/>
    <s v="2010_11_18"/>
    <d v="2010-11-18T00:00:00"/>
    <s v="India"/>
    <x v="6"/>
    <x v="10"/>
    <x v="3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x v="6"/>
    <s v="2011_11_14"/>
    <d v="2011-11-14T00:00:00"/>
    <s v="India"/>
    <x v="3"/>
    <x v="10"/>
    <x v="3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x v="11"/>
    <s v="2011_11_13"/>
    <d v="2011-11-13T00:00:00"/>
    <s v="India"/>
    <x v="3"/>
    <x v="10"/>
    <x v="3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x v="15"/>
    <s v="2017_11_21"/>
    <d v="2017-11-21T00:00:00"/>
    <s v="India"/>
    <x v="7"/>
    <x v="10"/>
    <x v="3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x v="0"/>
    <s v="2010_11_24"/>
    <d v="2010-11-24T00:00:00"/>
    <s v="India"/>
    <x v="6"/>
    <x v="10"/>
    <x v="3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x v="15"/>
    <s v="2010_11_27"/>
    <d v="2010-11-27T00:00:00"/>
    <s v="India"/>
    <x v="6"/>
    <x v="10"/>
    <x v="3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x v="13"/>
    <s v="2011_11_22"/>
    <d v="2011-11-22T00:00:00"/>
    <s v="India"/>
    <x v="3"/>
    <x v="10"/>
    <x v="3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x v="9"/>
    <s v="2014_11_23"/>
    <d v="2014-11-23T00:00:00"/>
    <s v="India"/>
    <x v="4"/>
    <x v="10"/>
    <x v="3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x v="29"/>
    <s v="2010_11_17"/>
    <d v="2010-11-17T00:00:00"/>
    <s v="India"/>
    <x v="6"/>
    <x v="10"/>
    <x v="3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x v="4"/>
    <s v="2016_11_23"/>
    <d v="2016-11-23T00:00:00"/>
    <s v="India"/>
    <x v="1"/>
    <x v="10"/>
    <x v="3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x v="19"/>
    <s v="2018_11_12"/>
    <d v="2018-11-12T00:00:00"/>
    <s v="India"/>
    <x v="2"/>
    <x v="10"/>
    <x v="3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x v="11"/>
    <s v="2015_11_10"/>
    <d v="2015-11-10T00:00:00"/>
    <s v="India"/>
    <x v="8"/>
    <x v="10"/>
    <x v="3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x v="15"/>
    <s v="2013_11_4"/>
    <d v="2013-11-04T00:00:00"/>
    <s v="India"/>
    <x v="0"/>
    <x v="10"/>
    <x v="3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x v="13"/>
    <s v="2012_11_24"/>
    <d v="2012-11-24T00:00:00"/>
    <s v="India"/>
    <x v="5"/>
    <x v="10"/>
    <x v="3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x v="4"/>
    <s v="2016_10_16"/>
    <d v="2016-10-16T00:00:00"/>
    <s v="India"/>
    <x v="1"/>
    <x v="11"/>
    <x v="3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x v="6"/>
    <s v="2010_10_24"/>
    <d v="2010-10-24T00:00:00"/>
    <s v="India"/>
    <x v="6"/>
    <x v="11"/>
    <x v="3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x v="11"/>
    <s v="2015_10_10"/>
    <d v="2015-10-10T00:00:00"/>
    <s v="India"/>
    <x v="8"/>
    <x v="11"/>
    <x v="3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x v="9"/>
    <s v="2010_10_8"/>
    <d v="2010-10-08T00:00:00"/>
    <s v="India"/>
    <x v="6"/>
    <x v="11"/>
    <x v="3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x v="10"/>
    <s v="2014_10_3"/>
    <d v="2014-10-03T00:00:00"/>
    <s v="India"/>
    <x v="4"/>
    <x v="11"/>
    <x v="3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x v="20"/>
    <s v="2015_10_9"/>
    <d v="2015-10-09T00:00:00"/>
    <s v="India"/>
    <x v="8"/>
    <x v="11"/>
    <x v="3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x v="0"/>
    <s v="2010_10_1"/>
    <d v="2010-10-01T00:00:00"/>
    <s v="India"/>
    <x v="6"/>
    <x v="11"/>
    <x v="3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x v="0"/>
    <s v="2011_10_22"/>
    <d v="2011-10-22T00:00:00"/>
    <s v="India"/>
    <x v="3"/>
    <x v="11"/>
    <x v="3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x v="0"/>
    <s v="2010_10_11"/>
    <d v="2010-10-11T00:00:00"/>
    <s v="India"/>
    <x v="6"/>
    <x v="11"/>
    <x v="3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x v="4"/>
    <s v="2013_10_26"/>
    <d v="2013-10-26T00:00:00"/>
    <s v="India"/>
    <x v="0"/>
    <x v="11"/>
    <x v="3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x v="27"/>
    <s v="2018_10_26"/>
    <d v="2018-10-26T00:00:00"/>
    <s v="India"/>
    <x v="2"/>
    <x v="11"/>
    <x v="3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x v="2"/>
    <s v="2015_10_5"/>
    <d v="2015-10-05T00:00:00"/>
    <s v="India"/>
    <x v="8"/>
    <x v="11"/>
    <x v="3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x v="27"/>
    <s v="2015_10_5"/>
    <d v="2015-10-05T00:00:00"/>
    <s v="India"/>
    <x v="8"/>
    <x v="11"/>
    <x v="3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x v="0"/>
    <s v="2011_10_18"/>
    <d v="2011-10-18T00:00:00"/>
    <s v="India"/>
    <x v="3"/>
    <x v="11"/>
    <x v="3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x v="20"/>
    <s v="2010_9_18"/>
    <d v="2010-09-18T00:00:00"/>
    <s v="India"/>
    <x v="6"/>
    <x v="0"/>
    <x v="0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x v="9"/>
    <s v="2012_9_28"/>
    <d v="2012-09-28T00:00:00"/>
    <s v="India"/>
    <x v="5"/>
    <x v="0"/>
    <x v="0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x v="4"/>
    <s v="2014_9_1"/>
    <d v="2014-09-01T00:00:00"/>
    <s v="India"/>
    <x v="4"/>
    <x v="0"/>
    <x v="0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x v="9"/>
    <s v="2018_9_1"/>
    <d v="2018-09-01T00:00:00"/>
    <s v="India"/>
    <x v="2"/>
    <x v="0"/>
    <x v="0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x v="19"/>
    <s v="2013_9_13"/>
    <d v="2013-09-13T00:00:00"/>
    <s v="India"/>
    <x v="0"/>
    <x v="0"/>
    <x v="0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x v="0"/>
    <s v="2010_9_10"/>
    <d v="2010-09-10T00:00:00"/>
    <s v="India"/>
    <x v="6"/>
    <x v="0"/>
    <x v="0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x v="13"/>
    <s v="2018_9_13"/>
    <d v="2018-09-13T00:00:00"/>
    <s v="India"/>
    <x v="2"/>
    <x v="0"/>
    <x v="0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x v="4"/>
    <s v="2014_9_8"/>
    <d v="2014-09-08T00:00:00"/>
    <s v="India"/>
    <x v="4"/>
    <x v="0"/>
    <x v="0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x v="21"/>
    <s v="2018_9_6"/>
    <d v="2018-09-06T00:00:00"/>
    <s v="India"/>
    <x v="2"/>
    <x v="0"/>
    <x v="0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x v="0"/>
    <s v="2014_9_3"/>
    <d v="2014-09-03T00:00:00"/>
    <s v="India"/>
    <x v="4"/>
    <x v="0"/>
    <x v="0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x v="0"/>
    <s v="2013_9_15"/>
    <d v="2013-09-15T00:00:00"/>
    <s v="India"/>
    <x v="0"/>
    <x v="0"/>
    <x v="0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x v="11"/>
    <s v="2010_9_13"/>
    <d v="2010-09-13T00:00:00"/>
    <s v="India"/>
    <x v="6"/>
    <x v="0"/>
    <x v="0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x v="20"/>
    <s v="2015_9_27"/>
    <d v="2015-09-27T00:00:00"/>
    <s v="India"/>
    <x v="8"/>
    <x v="0"/>
    <x v="0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x v="0"/>
    <s v="2014_9_20"/>
    <d v="2014-09-20T00:00:00"/>
    <s v="India"/>
    <x v="4"/>
    <x v="0"/>
    <x v="0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x v="27"/>
    <s v="2012_9_13"/>
    <d v="2012-09-13T00:00:00"/>
    <s v="India"/>
    <x v="5"/>
    <x v="0"/>
    <x v="0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x v="20"/>
    <s v="2017_9_8"/>
    <d v="2017-09-08T00:00:00"/>
    <s v="India"/>
    <x v="7"/>
    <x v="0"/>
    <x v="0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x v="11"/>
    <s v="2018_9_10"/>
    <d v="2018-09-10T00:00:00"/>
    <s v="India"/>
    <x v="2"/>
    <x v="0"/>
    <x v="0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x v="0"/>
    <s v="2018_9_28"/>
    <d v="2018-09-28T00:00:00"/>
    <s v="India"/>
    <x v="2"/>
    <x v="0"/>
    <x v="0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x v="20"/>
    <s v="2014_9_28"/>
    <d v="2014-09-28T00:00:00"/>
    <s v="India"/>
    <x v="4"/>
    <x v="0"/>
    <x v="0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x v="0"/>
    <s v="2010_9_18"/>
    <d v="2010-09-18T00:00:00"/>
    <s v="India"/>
    <x v="6"/>
    <x v="0"/>
    <x v="0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x v="4"/>
    <s v="2015_9_1"/>
    <d v="2015-09-01T00:00:00"/>
    <s v="India"/>
    <x v="8"/>
    <x v="0"/>
    <x v="0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x v="15"/>
    <s v="2011_8_16"/>
    <d v="2011-08-16T00:00:00"/>
    <s v="India"/>
    <x v="3"/>
    <x v="1"/>
    <x v="0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x v="3"/>
    <s v="2010_8_15"/>
    <d v="2010-08-15T00:00:00"/>
    <s v="India"/>
    <x v="6"/>
    <x v="1"/>
    <x v="0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x v="21"/>
    <s v="2013_8_10"/>
    <d v="2013-08-10T00:00:00"/>
    <s v="India"/>
    <x v="0"/>
    <x v="1"/>
    <x v="0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x v="0"/>
    <s v="2016_8_21"/>
    <d v="2016-08-21T00:00:00"/>
    <s v="India"/>
    <x v="1"/>
    <x v="1"/>
    <x v="0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x v="13"/>
    <s v="2010_8_14"/>
    <d v="2010-08-14T00:00:00"/>
    <s v="India"/>
    <x v="6"/>
    <x v="1"/>
    <x v="0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x v="20"/>
    <s v="2015_8_24"/>
    <d v="2015-08-24T00:00:00"/>
    <s v="India"/>
    <x v="8"/>
    <x v="1"/>
    <x v="0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x v="10"/>
    <s v="2010_8_22"/>
    <d v="2010-08-22T00:00:00"/>
    <s v="India"/>
    <x v="6"/>
    <x v="1"/>
    <x v="0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x v="7"/>
    <s v="2012_8_23"/>
    <d v="2012-08-23T00:00:00"/>
    <s v="India"/>
    <x v="5"/>
    <x v="1"/>
    <x v="0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x v="21"/>
    <s v="2017_8_23"/>
    <d v="2017-08-23T00:00:00"/>
    <s v="India"/>
    <x v="7"/>
    <x v="1"/>
    <x v="0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x v="4"/>
    <s v="2017_8_27"/>
    <d v="2017-08-27T00:00:00"/>
    <s v="India"/>
    <x v="7"/>
    <x v="1"/>
    <x v="0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x v="0"/>
    <s v="2017_8_2"/>
    <d v="2017-08-02T00:00:00"/>
    <s v="India"/>
    <x v="7"/>
    <x v="1"/>
    <x v="0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x v="14"/>
    <s v="2010_8_8"/>
    <d v="2010-08-08T00:00:00"/>
    <s v="India"/>
    <x v="6"/>
    <x v="1"/>
    <x v="0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x v="27"/>
    <s v="2017_8_14"/>
    <d v="2017-08-14T00:00:00"/>
    <s v="India"/>
    <x v="7"/>
    <x v="1"/>
    <x v="0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x v="0"/>
    <s v="2012_8_20"/>
    <d v="2012-08-20T00:00:00"/>
    <s v="India"/>
    <x v="5"/>
    <x v="1"/>
    <x v="0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x v="0"/>
    <s v="2011_8_7"/>
    <d v="2011-08-07T00:00:00"/>
    <s v="India"/>
    <x v="3"/>
    <x v="1"/>
    <x v="0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x v="9"/>
    <s v="2014_8_25"/>
    <d v="2014-08-25T00:00:00"/>
    <s v="India"/>
    <x v="4"/>
    <x v="1"/>
    <x v="0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x v="0"/>
    <s v="2017_8_24"/>
    <d v="2017-08-24T00:00:00"/>
    <s v="India"/>
    <x v="7"/>
    <x v="1"/>
    <x v="0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x v="0"/>
    <s v="2011_8_26"/>
    <d v="2011-08-26T00:00:00"/>
    <s v="India"/>
    <x v="3"/>
    <x v="1"/>
    <x v="0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x v="0"/>
    <s v="2016_8_19"/>
    <d v="2016-08-19T00:00:00"/>
    <s v="India"/>
    <x v="1"/>
    <x v="1"/>
    <x v="0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x v="15"/>
    <s v="2016_8_28"/>
    <d v="2016-08-28T00:00:00"/>
    <s v="India"/>
    <x v="1"/>
    <x v="1"/>
    <x v="0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x v="0"/>
    <s v="2016_8_15"/>
    <d v="2016-08-15T00:00:00"/>
    <s v="India"/>
    <x v="1"/>
    <x v="1"/>
    <x v="0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x v="5"/>
    <s v="2011_7_7"/>
    <d v="2011-07-07T00:00:00"/>
    <s v="India"/>
    <x v="3"/>
    <x v="2"/>
    <x v="0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x v="21"/>
    <s v="2013_7_25"/>
    <d v="2013-07-25T00:00:00"/>
    <s v="India"/>
    <x v="0"/>
    <x v="2"/>
    <x v="0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x v="7"/>
    <s v="2014_7_7"/>
    <d v="2014-07-07T00:00:00"/>
    <s v="India"/>
    <x v="4"/>
    <x v="2"/>
    <x v="0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x v="20"/>
    <s v="2013_7_22"/>
    <d v="2013-07-22T00:00:00"/>
    <s v="India"/>
    <x v="0"/>
    <x v="2"/>
    <x v="0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x v="31"/>
    <s v="2017_7_13"/>
    <d v="2017-07-13T00:00:00"/>
    <s v="India"/>
    <x v="7"/>
    <x v="2"/>
    <x v="0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x v="20"/>
    <s v="2010_7_8"/>
    <d v="2010-07-08T00:00:00"/>
    <s v="India"/>
    <x v="6"/>
    <x v="2"/>
    <x v="0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x v="20"/>
    <s v="2010_7_18"/>
    <d v="2010-07-18T00:00:00"/>
    <s v="India"/>
    <x v="6"/>
    <x v="2"/>
    <x v="0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x v="5"/>
    <s v="2014_7_22"/>
    <d v="2014-07-22T00:00:00"/>
    <s v="India"/>
    <x v="4"/>
    <x v="2"/>
    <x v="0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x v="11"/>
    <s v="2014_7_12"/>
    <d v="2014-07-12T00:00:00"/>
    <s v="India"/>
    <x v="4"/>
    <x v="2"/>
    <x v="0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x v="0"/>
    <s v="2011_7_8"/>
    <d v="2011-07-08T00:00:00"/>
    <s v="India"/>
    <x v="3"/>
    <x v="2"/>
    <x v="0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x v="20"/>
    <s v="2018_7_12"/>
    <d v="2018-07-12T00:00:00"/>
    <s v="India"/>
    <x v="2"/>
    <x v="2"/>
    <x v="0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x v="13"/>
    <s v="2013_7_22"/>
    <d v="2013-07-22T00:00:00"/>
    <s v="India"/>
    <x v="0"/>
    <x v="2"/>
    <x v="0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x v="27"/>
    <s v="2017_7_11"/>
    <d v="2017-07-11T00:00:00"/>
    <s v="India"/>
    <x v="7"/>
    <x v="2"/>
    <x v="0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x v="13"/>
    <s v="2017_7_1"/>
    <d v="2017-07-01T00:00:00"/>
    <s v="India"/>
    <x v="7"/>
    <x v="2"/>
    <x v="0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x v="27"/>
    <s v="2013_7_22"/>
    <d v="2013-07-22T00:00:00"/>
    <s v="India"/>
    <x v="0"/>
    <x v="2"/>
    <x v="0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x v="0"/>
    <s v="2018_7_5"/>
    <d v="2018-07-05T00:00:00"/>
    <s v="India"/>
    <x v="2"/>
    <x v="2"/>
    <x v="0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x v="0"/>
    <s v="2016_7_3"/>
    <d v="2016-07-03T00:00:00"/>
    <s v="India"/>
    <x v="1"/>
    <x v="2"/>
    <x v="0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x v="13"/>
    <s v="2017_7_7"/>
    <d v="2017-07-07T00:00:00"/>
    <s v="India"/>
    <x v="7"/>
    <x v="2"/>
    <x v="0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x v="4"/>
    <s v="2016_7_2"/>
    <d v="2016-07-02T00:00:00"/>
    <s v="India"/>
    <x v="1"/>
    <x v="2"/>
    <x v="0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x v="10"/>
    <s v="2014_6_13"/>
    <d v="2014-06-13T00:00:00"/>
    <s v="India"/>
    <x v="4"/>
    <x v="3"/>
    <x v="1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x v="15"/>
    <s v="2018_6_25"/>
    <d v="2018-06-25T00:00:00"/>
    <s v="India"/>
    <x v="2"/>
    <x v="3"/>
    <x v="1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x v="4"/>
    <s v="2013_6_8"/>
    <d v="2013-06-08T00:00:00"/>
    <s v="India"/>
    <x v="0"/>
    <x v="3"/>
    <x v="1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x v="13"/>
    <s v="2011_6_7"/>
    <d v="2011-06-07T00:00:00"/>
    <s v="India"/>
    <x v="3"/>
    <x v="3"/>
    <x v="1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x v="3"/>
    <s v="2011_6_8"/>
    <d v="2011-06-08T00:00:00"/>
    <s v="India"/>
    <x v="3"/>
    <x v="3"/>
    <x v="1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x v="9"/>
    <s v="2013_6_4"/>
    <d v="2013-06-04T00:00:00"/>
    <s v="India"/>
    <x v="0"/>
    <x v="3"/>
    <x v="1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x v="6"/>
    <s v="2018_6_24"/>
    <d v="2018-06-24T00:00:00"/>
    <s v="India"/>
    <x v="2"/>
    <x v="3"/>
    <x v="1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x v="15"/>
    <s v="2018_6_28"/>
    <d v="2018-06-28T00:00:00"/>
    <s v="India"/>
    <x v="2"/>
    <x v="3"/>
    <x v="1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x v="10"/>
    <s v="2017_6_28"/>
    <d v="2017-06-28T00:00:00"/>
    <s v="India"/>
    <x v="7"/>
    <x v="3"/>
    <x v="1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x v="4"/>
    <s v="2012_6_6"/>
    <d v="2012-06-06T00:00:00"/>
    <s v="India"/>
    <x v="5"/>
    <x v="3"/>
    <x v="1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x v="13"/>
    <s v="2011_6_7"/>
    <d v="2011-06-07T00:00:00"/>
    <s v="India"/>
    <x v="3"/>
    <x v="3"/>
    <x v="1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x v="0"/>
    <s v="2011_6_10"/>
    <d v="2011-06-10T00:00:00"/>
    <s v="India"/>
    <x v="3"/>
    <x v="3"/>
    <x v="1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x v="13"/>
    <s v="2018_6_16"/>
    <d v="2018-06-16T00:00:00"/>
    <s v="India"/>
    <x v="2"/>
    <x v="3"/>
    <x v="1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x v="6"/>
    <s v="2011_6_9"/>
    <d v="2011-06-09T00:00:00"/>
    <s v="India"/>
    <x v="3"/>
    <x v="3"/>
    <x v="1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x v="20"/>
    <s v="2018_6_6"/>
    <d v="2018-06-06T00:00:00"/>
    <s v="India"/>
    <x v="2"/>
    <x v="3"/>
    <x v="1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x v="20"/>
    <s v="2010_6_24"/>
    <d v="2010-06-24T00:00:00"/>
    <s v="India"/>
    <x v="6"/>
    <x v="3"/>
    <x v="1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x v="7"/>
    <s v="2014_6_17"/>
    <d v="2014-06-17T00:00:00"/>
    <s v="India"/>
    <x v="4"/>
    <x v="3"/>
    <x v="1"/>
  </r>
  <r>
    <n v="18437128"/>
    <s v="Chocochill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x v="0"/>
    <s v="2017_6_4"/>
    <d v="2017-06-04T00:00:00"/>
    <s v="India"/>
    <x v="7"/>
    <x v="3"/>
    <x v="1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x v="9"/>
    <s v="2015_6_3"/>
    <d v="2015-06-03T00:00:00"/>
    <s v="India"/>
    <x v="8"/>
    <x v="3"/>
    <x v="1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x v="21"/>
    <s v="2012_5_24"/>
    <d v="2012-05-24T00:00:00"/>
    <s v="India"/>
    <x v="5"/>
    <x v="4"/>
    <x v="1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x v="1"/>
    <s v="2018_5_15"/>
    <d v="2018-05-15T00:00:00"/>
    <s v="India"/>
    <x v="2"/>
    <x v="4"/>
    <x v="1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x v="15"/>
    <s v="2011_5_28"/>
    <d v="2011-05-28T00:00:00"/>
    <s v="India"/>
    <x v="3"/>
    <x v="4"/>
    <x v="1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x v="9"/>
    <s v="2016_5_18"/>
    <d v="2016-05-18T00:00:00"/>
    <s v="India"/>
    <x v="1"/>
    <x v="4"/>
    <x v="1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x v="0"/>
    <s v="2013_5_16"/>
    <d v="2013-05-16T00:00:00"/>
    <s v="India"/>
    <x v="0"/>
    <x v="4"/>
    <x v="1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x v="28"/>
    <s v="2010_5_18"/>
    <d v="2010-05-18T00:00:00"/>
    <s v="India"/>
    <x v="6"/>
    <x v="4"/>
    <x v="1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x v="15"/>
    <s v="2011_5_20"/>
    <d v="2011-05-20T00:00:00"/>
    <s v="India"/>
    <x v="3"/>
    <x v="4"/>
    <x v="1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x v="0"/>
    <s v="2011_5_13"/>
    <d v="2011-05-13T00:00:00"/>
    <s v="India"/>
    <x v="3"/>
    <x v="4"/>
    <x v="1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x v="0"/>
    <s v="2011_5_24"/>
    <d v="2011-05-24T00:00:00"/>
    <s v="India"/>
    <x v="3"/>
    <x v="4"/>
    <x v="1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x v="0"/>
    <s v="2011_5_17"/>
    <d v="2011-05-17T00:00:00"/>
    <s v="India"/>
    <x v="3"/>
    <x v="4"/>
    <x v="1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x v="10"/>
    <s v="2010_5_10"/>
    <d v="2010-05-10T00:00:00"/>
    <s v="India"/>
    <x v="6"/>
    <x v="4"/>
    <x v="1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x v="12"/>
    <s v="2016_5_6"/>
    <d v="2016-05-06T00:00:00"/>
    <s v="India"/>
    <x v="1"/>
    <x v="4"/>
    <x v="1"/>
  </r>
  <r>
    <n v="18445781"/>
    <s v="Papa Buns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x v="7"/>
    <s v="2016_5_9"/>
    <d v="2016-05-09T00:00:00"/>
    <s v="India"/>
    <x v="1"/>
    <x v="4"/>
    <x v="1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x v="4"/>
    <s v="2011_5_13"/>
    <d v="2011-05-13T00:00:00"/>
    <s v="India"/>
    <x v="3"/>
    <x v="4"/>
    <x v="1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x v="0"/>
    <s v="2012_5_18"/>
    <d v="2012-05-18T00:00:00"/>
    <s v="India"/>
    <x v="5"/>
    <x v="4"/>
    <x v="1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x v="0"/>
    <s v="2010_5_25"/>
    <d v="2010-05-25T00:00:00"/>
    <s v="India"/>
    <x v="6"/>
    <x v="4"/>
    <x v="1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x v="20"/>
    <s v="2013_5_15"/>
    <d v="2013-05-15T00:00:00"/>
    <s v="India"/>
    <x v="0"/>
    <x v="4"/>
    <x v="1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x v="13"/>
    <s v="2017_5_12"/>
    <d v="2017-05-12T00:00:00"/>
    <s v="India"/>
    <x v="7"/>
    <x v="4"/>
    <x v="1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x v="11"/>
    <s v="2016_4_7"/>
    <d v="2016-04-07T00:00:00"/>
    <s v="India"/>
    <x v="1"/>
    <x v="5"/>
    <x v="1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x v="4"/>
    <s v="2017_4_5"/>
    <d v="2017-04-05T00:00:00"/>
    <s v="India"/>
    <x v="7"/>
    <x v="5"/>
    <x v="1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x v="0"/>
    <s v="2016_4_28"/>
    <d v="2016-04-28T00:00:00"/>
    <s v="India"/>
    <x v="1"/>
    <x v="5"/>
    <x v="1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x v="4"/>
    <s v="2017_4_22"/>
    <d v="2017-04-22T00:00:00"/>
    <s v="India"/>
    <x v="7"/>
    <x v="5"/>
    <x v="1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x v="0"/>
    <s v="2014_4_13"/>
    <d v="2014-04-13T00:00:00"/>
    <s v="India"/>
    <x v="4"/>
    <x v="5"/>
    <x v="1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x v="0"/>
    <s v="2018_4_16"/>
    <d v="2018-04-16T00:00:00"/>
    <s v="India"/>
    <x v="2"/>
    <x v="5"/>
    <x v="1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x v="5"/>
    <s v="2014_4_17"/>
    <d v="2014-04-17T00:00:00"/>
    <s v="India"/>
    <x v="4"/>
    <x v="5"/>
    <x v="1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x v="17"/>
    <s v="2015_4_23"/>
    <d v="2015-04-23T00:00:00"/>
    <s v="India"/>
    <x v="8"/>
    <x v="5"/>
    <x v="1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x v="20"/>
    <s v="2010_4_21"/>
    <d v="2010-04-21T00:00:00"/>
    <s v="India"/>
    <x v="6"/>
    <x v="5"/>
    <x v="1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x v="20"/>
    <s v="2010_4_13"/>
    <d v="2010-04-13T00:00:00"/>
    <s v="India"/>
    <x v="6"/>
    <x v="5"/>
    <x v="1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x v="0"/>
    <s v="2017_4_14"/>
    <d v="2017-04-14T00:00:00"/>
    <s v="India"/>
    <x v="7"/>
    <x v="5"/>
    <x v="1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x v="9"/>
    <s v="2010_4_23"/>
    <d v="2010-04-23T00:00:00"/>
    <s v="India"/>
    <x v="6"/>
    <x v="5"/>
    <x v="1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x v="20"/>
    <s v="2015_4_10"/>
    <d v="2015-04-10T00:00:00"/>
    <s v="India"/>
    <x v="8"/>
    <x v="5"/>
    <x v="1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x v="6"/>
    <s v="2014_4_17"/>
    <d v="2014-04-17T00:00:00"/>
    <s v="India"/>
    <x v="4"/>
    <x v="5"/>
    <x v="1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x v="9"/>
    <s v="2015_4_5"/>
    <d v="2015-04-05T00:00:00"/>
    <s v="India"/>
    <x v="8"/>
    <x v="5"/>
    <x v="1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x v="17"/>
    <s v="2013_4_1"/>
    <d v="2013-04-01T00:00:00"/>
    <s v="India"/>
    <x v="0"/>
    <x v="5"/>
    <x v="1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x v="0"/>
    <s v="2013_4_17"/>
    <d v="2013-04-17T00:00:00"/>
    <s v="India"/>
    <x v="0"/>
    <x v="5"/>
    <x v="1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x v="10"/>
    <s v="2017_4_28"/>
    <d v="2017-04-28T00:00:00"/>
    <s v="India"/>
    <x v="7"/>
    <x v="5"/>
    <x v="1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x v="0"/>
    <s v="2013_4_23"/>
    <d v="2013-04-23T00:00:00"/>
    <s v="India"/>
    <x v="0"/>
    <x v="5"/>
    <x v="1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x v="15"/>
    <s v="2016_4_25"/>
    <d v="2016-04-25T00:00:00"/>
    <s v="India"/>
    <x v="1"/>
    <x v="5"/>
    <x v="1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x v="11"/>
    <s v="2012_4_12"/>
    <d v="2012-04-12T00:00:00"/>
    <s v="India"/>
    <x v="5"/>
    <x v="5"/>
    <x v="1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x v="10"/>
    <s v="2012_4_25"/>
    <d v="2012-04-25T00:00:00"/>
    <s v="India"/>
    <x v="5"/>
    <x v="5"/>
    <x v="1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x v="9"/>
    <s v="2011_3_19"/>
    <d v="2011-03-19T00:00:00"/>
    <s v="India"/>
    <x v="3"/>
    <x v="6"/>
    <x v="2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x v="0"/>
    <s v="2012_3_15"/>
    <d v="2012-03-15T00:00:00"/>
    <s v="India"/>
    <x v="5"/>
    <x v="6"/>
    <x v="2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x v="9"/>
    <s v="2016_3_2"/>
    <d v="2016-03-02T00:00:00"/>
    <s v="India"/>
    <x v="1"/>
    <x v="6"/>
    <x v="2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x v="27"/>
    <s v="2017_3_5"/>
    <d v="2017-03-05T00:00:00"/>
    <s v="India"/>
    <x v="7"/>
    <x v="6"/>
    <x v="2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x v="11"/>
    <s v="2014_3_7"/>
    <d v="2014-03-07T00:00:00"/>
    <s v="India"/>
    <x v="4"/>
    <x v="6"/>
    <x v="2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x v="11"/>
    <s v="2011_3_17"/>
    <d v="2011-03-17T00:00:00"/>
    <s v="India"/>
    <x v="3"/>
    <x v="6"/>
    <x v="2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x v="0"/>
    <s v="2012_3_4"/>
    <d v="2012-03-04T00:00:00"/>
    <s v="India"/>
    <x v="5"/>
    <x v="6"/>
    <x v="2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x v="0"/>
    <s v="2013_3_27"/>
    <d v="2013-03-27T00:00:00"/>
    <s v="India"/>
    <x v="0"/>
    <x v="6"/>
    <x v="2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x v="0"/>
    <s v="2016_3_10"/>
    <d v="2016-03-10T00:00:00"/>
    <s v="India"/>
    <x v="1"/>
    <x v="6"/>
    <x v="2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x v="0"/>
    <s v="2017_3_14"/>
    <d v="2017-03-14T00:00:00"/>
    <s v="India"/>
    <x v="7"/>
    <x v="6"/>
    <x v="2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x v="10"/>
    <s v="2016_3_3"/>
    <d v="2016-03-03T00:00:00"/>
    <s v="India"/>
    <x v="1"/>
    <x v="6"/>
    <x v="2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x v="15"/>
    <s v="2013_3_6"/>
    <d v="2013-03-06T00:00:00"/>
    <s v="India"/>
    <x v="0"/>
    <x v="6"/>
    <x v="2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x v="14"/>
    <s v="2015_3_19"/>
    <d v="2015-03-19T00:00:00"/>
    <s v="India"/>
    <x v="8"/>
    <x v="6"/>
    <x v="2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x v="5"/>
    <s v="2015_3_6"/>
    <d v="2015-03-06T00:00:00"/>
    <s v="India"/>
    <x v="8"/>
    <x v="6"/>
    <x v="2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x v="7"/>
    <s v="2014_3_16"/>
    <d v="2014-03-16T00:00:00"/>
    <s v="India"/>
    <x v="4"/>
    <x v="6"/>
    <x v="2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x v="0"/>
    <s v="2014_3_16"/>
    <d v="2014-03-16T00:00:00"/>
    <s v="India"/>
    <x v="4"/>
    <x v="6"/>
    <x v="2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x v="0"/>
    <s v="2012_3_2"/>
    <d v="2012-03-02T00:00:00"/>
    <s v="India"/>
    <x v="5"/>
    <x v="6"/>
    <x v="2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x v="15"/>
    <s v="2018_2_7"/>
    <d v="2018-02-07T00:00:00"/>
    <s v="India"/>
    <x v="2"/>
    <x v="7"/>
    <x v="2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x v="13"/>
    <s v="2011_2_5"/>
    <d v="2011-02-05T00:00:00"/>
    <s v="India"/>
    <x v="3"/>
    <x v="7"/>
    <x v="2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x v="21"/>
    <s v="2016_2_5"/>
    <d v="2016-02-05T00:00:00"/>
    <s v="India"/>
    <x v="1"/>
    <x v="7"/>
    <x v="2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x v="7"/>
    <s v="2015_2_20"/>
    <d v="2015-02-20T00:00:00"/>
    <s v="India"/>
    <x v="8"/>
    <x v="7"/>
    <x v="2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x v="0"/>
    <s v="2014_2_18"/>
    <d v="2014-02-18T00:00:00"/>
    <s v="India"/>
    <x v="4"/>
    <x v="7"/>
    <x v="2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x v="0"/>
    <s v="2017_2_19"/>
    <d v="2017-02-19T00:00:00"/>
    <s v="India"/>
    <x v="7"/>
    <x v="7"/>
    <x v="2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x v="20"/>
    <s v="2018_2_24"/>
    <d v="2018-02-24T00:00:00"/>
    <s v="India"/>
    <x v="2"/>
    <x v="7"/>
    <x v="2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x v="11"/>
    <s v="2017_2_13"/>
    <d v="2017-02-13T00:00:00"/>
    <s v="India"/>
    <x v="7"/>
    <x v="7"/>
    <x v="2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x v="13"/>
    <s v="2015_2_25"/>
    <d v="2015-02-25T00:00:00"/>
    <s v="India"/>
    <x v="8"/>
    <x v="7"/>
    <x v="2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x v="6"/>
    <s v="2014_2_12"/>
    <d v="2014-02-12T00:00:00"/>
    <s v="India"/>
    <x v="4"/>
    <x v="7"/>
    <x v="2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x v="6"/>
    <s v="2011_2_11"/>
    <d v="2011-02-11T00:00:00"/>
    <s v="India"/>
    <x v="3"/>
    <x v="7"/>
    <x v="2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x v="11"/>
    <s v="2017_2_24"/>
    <d v="2017-02-24T00:00:00"/>
    <s v="India"/>
    <x v="7"/>
    <x v="7"/>
    <x v="2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x v="4"/>
    <s v="2018_2_3"/>
    <d v="2018-02-03T00:00:00"/>
    <s v="India"/>
    <x v="2"/>
    <x v="7"/>
    <x v="2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x v="20"/>
    <s v="2013_2_12"/>
    <d v="2013-02-12T00:00:00"/>
    <s v="India"/>
    <x v="0"/>
    <x v="7"/>
    <x v="2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x v="19"/>
    <s v="2011_2_2"/>
    <d v="2011-02-02T00:00:00"/>
    <s v="India"/>
    <x v="3"/>
    <x v="7"/>
    <x v="2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x v="0"/>
    <s v="2018_2_24"/>
    <d v="2018-02-24T00:00:00"/>
    <s v="India"/>
    <x v="2"/>
    <x v="7"/>
    <x v="2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x v="20"/>
    <s v="2017_2_14"/>
    <d v="2017-02-14T00:00:00"/>
    <s v="India"/>
    <x v="7"/>
    <x v="7"/>
    <x v="2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x v="15"/>
    <s v="2016_2_12"/>
    <d v="2016-02-12T00:00:00"/>
    <s v="India"/>
    <x v="1"/>
    <x v="7"/>
    <x v="2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x v="0"/>
    <s v="2015_1_16"/>
    <d v="2015-01-16T00:00:00"/>
    <s v="India"/>
    <x v="8"/>
    <x v="8"/>
    <x v="2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x v="11"/>
    <s v="2014_1_15"/>
    <d v="2014-01-15T00:00:00"/>
    <s v="India"/>
    <x v="4"/>
    <x v="8"/>
    <x v="2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x v="21"/>
    <s v="2015_1_10"/>
    <d v="2015-01-10T00:00:00"/>
    <s v="India"/>
    <x v="8"/>
    <x v="8"/>
    <x v="2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x v="4"/>
    <s v="2018_1_1"/>
    <d v="2018-01-01T00:00:00"/>
    <s v="India"/>
    <x v="2"/>
    <x v="8"/>
    <x v="2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x v="27"/>
    <s v="2010_1_10"/>
    <d v="2010-01-10T00:00:00"/>
    <s v="India"/>
    <x v="6"/>
    <x v="8"/>
    <x v="2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x v="20"/>
    <s v="2011_1_13"/>
    <d v="2011-01-13T00:00:00"/>
    <s v="India"/>
    <x v="3"/>
    <x v="8"/>
    <x v="2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x v="15"/>
    <s v="2018_1_1"/>
    <d v="2018-01-01T00:00:00"/>
    <s v="India"/>
    <x v="2"/>
    <x v="8"/>
    <x v="2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x v="0"/>
    <s v="2015_1_19"/>
    <d v="2015-01-19T00:00:00"/>
    <s v="India"/>
    <x v="8"/>
    <x v="8"/>
    <x v="2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x v="10"/>
    <s v="2017_1_2"/>
    <d v="2017-01-02T00:00:00"/>
    <s v="India"/>
    <x v="7"/>
    <x v="8"/>
    <x v="2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x v="3"/>
    <s v="2011_1_2"/>
    <d v="2011-01-02T00:00:00"/>
    <s v="India"/>
    <x v="3"/>
    <x v="8"/>
    <x v="2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x v="9"/>
    <s v="2016_1_18"/>
    <d v="2016-01-18T00:00:00"/>
    <s v="India"/>
    <x v="1"/>
    <x v="8"/>
    <x v="2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x v="0"/>
    <s v="2010_1_23"/>
    <d v="2010-01-23T00:00:00"/>
    <s v="India"/>
    <x v="6"/>
    <x v="8"/>
    <x v="2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x v="0"/>
    <s v="2017_1_28"/>
    <d v="2017-01-28T00:00:00"/>
    <s v="India"/>
    <x v="7"/>
    <x v="8"/>
    <x v="2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x v="0"/>
    <s v="2017_1_13"/>
    <d v="2017-01-13T00:00:00"/>
    <s v="India"/>
    <x v="7"/>
    <x v="8"/>
    <x v="2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x v="0"/>
    <s v="2018_1_1"/>
    <d v="2018-01-01T00:00:00"/>
    <s v="India"/>
    <x v="2"/>
    <x v="8"/>
    <x v="2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x v="28"/>
    <s v="2014_1_15"/>
    <d v="2014-01-15T00:00:00"/>
    <s v="India"/>
    <x v="4"/>
    <x v="8"/>
    <x v="2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x v="10"/>
    <s v="2010_12_15"/>
    <d v="2010-12-15T00:00:00"/>
    <s v="India"/>
    <x v="6"/>
    <x v="9"/>
    <x v="3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x v="21"/>
    <s v="2013_12_19"/>
    <d v="2013-12-19T00:00:00"/>
    <s v="India"/>
    <x v="0"/>
    <x v="9"/>
    <x v="3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x v="7"/>
    <s v="2011_12_4"/>
    <d v="2011-12-04T00:00:00"/>
    <s v="India"/>
    <x v="3"/>
    <x v="9"/>
    <x v="3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x v="27"/>
    <s v="2015_12_8"/>
    <d v="2015-12-08T00:00:00"/>
    <s v="India"/>
    <x v="8"/>
    <x v="9"/>
    <x v="3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x v="6"/>
    <s v="2013_12_22"/>
    <d v="2013-12-22T00:00:00"/>
    <s v="India"/>
    <x v="0"/>
    <x v="9"/>
    <x v="3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x v="0"/>
    <s v="2010_12_24"/>
    <d v="2010-12-24T00:00:00"/>
    <s v="India"/>
    <x v="6"/>
    <x v="9"/>
    <x v="3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x v="5"/>
    <s v="2010_12_28"/>
    <d v="2010-12-28T00:00:00"/>
    <s v="India"/>
    <x v="6"/>
    <x v="9"/>
    <x v="3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x v="27"/>
    <s v="2016_12_28"/>
    <d v="2016-12-28T00:00:00"/>
    <s v="India"/>
    <x v="1"/>
    <x v="9"/>
    <x v="3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x v="13"/>
    <s v="2014_12_15"/>
    <d v="2014-12-15T00:00:00"/>
    <s v="India"/>
    <x v="4"/>
    <x v="9"/>
    <x v="3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x v="10"/>
    <s v="2013_12_24"/>
    <d v="2013-12-24T00:00:00"/>
    <s v="India"/>
    <x v="0"/>
    <x v="9"/>
    <x v="3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x v="11"/>
    <s v="2011_12_22"/>
    <d v="2011-12-22T00:00:00"/>
    <s v="India"/>
    <x v="3"/>
    <x v="9"/>
    <x v="3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x v="10"/>
    <s v="2018_12_2"/>
    <d v="2018-12-02T00:00:00"/>
    <s v="India"/>
    <x v="2"/>
    <x v="9"/>
    <x v="3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x v="3"/>
    <s v="2012_12_16"/>
    <d v="2012-12-16T00:00:00"/>
    <s v="India"/>
    <x v="5"/>
    <x v="9"/>
    <x v="3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x v="4"/>
    <s v="2015_12_10"/>
    <d v="2015-12-10T00:00:00"/>
    <s v="India"/>
    <x v="8"/>
    <x v="9"/>
    <x v="3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x v="11"/>
    <s v="2016_12_13"/>
    <d v="2016-12-13T00:00:00"/>
    <s v="India"/>
    <x v="1"/>
    <x v="9"/>
    <x v="3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x v="5"/>
    <s v="2014_12_3"/>
    <d v="2014-12-03T00:00:00"/>
    <s v="India"/>
    <x v="4"/>
    <x v="9"/>
    <x v="3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x v="6"/>
    <s v="2010_12_8"/>
    <d v="2010-12-08T00:00:00"/>
    <s v="India"/>
    <x v="6"/>
    <x v="9"/>
    <x v="3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x v="0"/>
    <s v="2010_12_3"/>
    <d v="2010-12-03T00:00:00"/>
    <s v="India"/>
    <x v="6"/>
    <x v="9"/>
    <x v="3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x v="13"/>
    <s v="2011_11_5"/>
    <d v="2011-11-05T00:00:00"/>
    <s v="India"/>
    <x v="3"/>
    <x v="10"/>
    <x v="3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x v="0"/>
    <s v="2011_11_9"/>
    <d v="2011-11-09T00:00:00"/>
    <s v="India"/>
    <x v="3"/>
    <x v="10"/>
    <x v="3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x v="0"/>
    <s v="2011_11_20"/>
    <d v="2011-11-20T00:00:00"/>
    <s v="India"/>
    <x v="3"/>
    <x v="10"/>
    <x v="3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x v="0"/>
    <s v="2017_11_25"/>
    <d v="2017-11-25T00:00:00"/>
    <s v="India"/>
    <x v="7"/>
    <x v="10"/>
    <x v="3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x v="4"/>
    <s v="2016_11_23"/>
    <d v="2016-11-23T00:00:00"/>
    <s v="India"/>
    <x v="1"/>
    <x v="10"/>
    <x v="3"/>
  </r>
  <r>
    <n v="18392883"/>
    <s v="Bake Bite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x v="0"/>
    <s v="2017_11_2"/>
    <d v="2017-11-02T00:00:00"/>
    <s v="India"/>
    <x v="7"/>
    <x v="10"/>
    <x v="3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x v="28"/>
    <s v="2014_11_22"/>
    <d v="2014-11-22T00:00:00"/>
    <s v="India"/>
    <x v="4"/>
    <x v="10"/>
    <x v="3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x v="0"/>
    <s v="2013_11_26"/>
    <d v="2013-11-26T00:00:00"/>
    <s v="India"/>
    <x v="0"/>
    <x v="10"/>
    <x v="3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x v="10"/>
    <s v="2015_11_8"/>
    <d v="2015-11-08T00:00:00"/>
    <s v="India"/>
    <x v="8"/>
    <x v="10"/>
    <x v="3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x v="6"/>
    <s v="2018_11_4"/>
    <d v="2018-11-04T00:00:00"/>
    <s v="India"/>
    <x v="2"/>
    <x v="10"/>
    <x v="3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x v="9"/>
    <s v="2011_11_17"/>
    <d v="2011-11-17T00:00:00"/>
    <s v="India"/>
    <x v="3"/>
    <x v="10"/>
    <x v="3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x v="10"/>
    <s v="2011_11_3"/>
    <d v="2011-11-03T00:00:00"/>
    <s v="India"/>
    <x v="3"/>
    <x v="10"/>
    <x v="3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x v="6"/>
    <s v="2018_11_8"/>
    <d v="2018-11-08T00:00:00"/>
    <s v="India"/>
    <x v="2"/>
    <x v="10"/>
    <x v="3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x v="17"/>
    <s v="2011_11_22"/>
    <d v="2011-11-22T00:00:00"/>
    <s v="India"/>
    <x v="3"/>
    <x v="10"/>
    <x v="3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x v="0"/>
    <s v="2010_11_4"/>
    <d v="2010-11-04T00:00:00"/>
    <s v="India"/>
    <x v="6"/>
    <x v="10"/>
    <x v="3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x v="0"/>
    <s v="2016_11_27"/>
    <d v="2016-11-27T00:00:00"/>
    <s v="India"/>
    <x v="1"/>
    <x v="10"/>
    <x v="3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x v="0"/>
    <s v="2011_11_25"/>
    <d v="2011-11-25T00:00:00"/>
    <s v="India"/>
    <x v="3"/>
    <x v="10"/>
    <x v="3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x v="10"/>
    <s v="2014_11_8"/>
    <d v="2014-11-08T00:00:00"/>
    <s v="India"/>
    <x v="4"/>
    <x v="10"/>
    <x v="3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x v="4"/>
    <s v="2012_11_21"/>
    <d v="2012-11-21T00:00:00"/>
    <s v="India"/>
    <x v="5"/>
    <x v="10"/>
    <x v="3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x v="0"/>
    <s v="2015_11_24"/>
    <d v="2015-11-24T00:00:00"/>
    <s v="India"/>
    <x v="8"/>
    <x v="10"/>
    <x v="3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x v="7"/>
    <s v="2014_10_26"/>
    <d v="2014-10-26T00:00:00"/>
    <s v="India"/>
    <x v="4"/>
    <x v="11"/>
    <x v="3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x v="15"/>
    <s v="2017_10_13"/>
    <d v="2017-10-13T00:00:00"/>
    <s v="India"/>
    <x v="7"/>
    <x v="11"/>
    <x v="3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x v="7"/>
    <s v="2013_10_10"/>
    <d v="2013-10-10T00:00:00"/>
    <s v="India"/>
    <x v="0"/>
    <x v="11"/>
    <x v="3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x v="0"/>
    <s v="2017_10_14"/>
    <d v="2017-10-14T00:00:00"/>
    <s v="India"/>
    <x v="7"/>
    <x v="11"/>
    <x v="3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x v="7"/>
    <s v="2014_10_6"/>
    <d v="2014-10-06T00:00:00"/>
    <s v="India"/>
    <x v="4"/>
    <x v="11"/>
    <x v="3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x v="11"/>
    <s v="2010_10_21"/>
    <d v="2010-10-21T00:00:00"/>
    <s v="India"/>
    <x v="6"/>
    <x v="11"/>
    <x v="3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x v="10"/>
    <s v="2018_10_12"/>
    <d v="2018-10-12T00:00:00"/>
    <s v="India"/>
    <x v="2"/>
    <x v="11"/>
    <x v="3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x v="0"/>
    <s v="2016_10_2"/>
    <d v="2016-10-02T00:00:00"/>
    <s v="India"/>
    <x v="1"/>
    <x v="11"/>
    <x v="3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x v="15"/>
    <s v="2011_10_26"/>
    <d v="2011-10-26T00:00:00"/>
    <s v="India"/>
    <x v="3"/>
    <x v="11"/>
    <x v="3"/>
  </r>
  <r>
    <n v="18312656"/>
    <s v="Shashi's China Wok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x v="0"/>
    <s v="2017_10_15"/>
    <d v="2017-10-15T00:00:00"/>
    <s v="India"/>
    <x v="7"/>
    <x v="11"/>
    <x v="3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x v="13"/>
    <s v="2017_10_8"/>
    <d v="2017-10-08T00:00:00"/>
    <s v="India"/>
    <x v="7"/>
    <x v="11"/>
    <x v="3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x v="4"/>
    <s v="2016_10_14"/>
    <d v="2016-10-14T00:00:00"/>
    <s v="India"/>
    <x v="1"/>
    <x v="11"/>
    <x v="3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x v="4"/>
    <s v="2017_10_5"/>
    <d v="2017-10-05T00:00:00"/>
    <s v="India"/>
    <x v="7"/>
    <x v="11"/>
    <x v="3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x v="10"/>
    <s v="2017_10_6"/>
    <d v="2017-10-06T00:00:00"/>
    <s v="India"/>
    <x v="7"/>
    <x v="11"/>
    <x v="3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x v="11"/>
    <s v="2017_10_19"/>
    <d v="2017-10-19T00:00:00"/>
    <s v="India"/>
    <x v="7"/>
    <x v="11"/>
    <x v="3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x v="0"/>
    <s v="2011_10_28"/>
    <d v="2011-10-28T00:00:00"/>
    <s v="India"/>
    <x v="3"/>
    <x v="11"/>
    <x v="3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x v="0"/>
    <s v="2013_10_16"/>
    <d v="2013-10-16T00:00:00"/>
    <s v="India"/>
    <x v="0"/>
    <x v="11"/>
    <x v="3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x v="4"/>
    <s v="2018_10_18"/>
    <d v="2018-10-18T00:00:00"/>
    <s v="India"/>
    <x v="2"/>
    <x v="11"/>
    <x v="3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x v="4"/>
    <s v="2012_10_1"/>
    <d v="2012-10-01T00:00:00"/>
    <s v="India"/>
    <x v="5"/>
    <x v="11"/>
    <x v="3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x v="10"/>
    <s v="2012_9_24"/>
    <d v="2012-09-24T00:00:00"/>
    <s v="India"/>
    <x v="5"/>
    <x v="0"/>
    <x v="0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x v="9"/>
    <s v="2014_9_28"/>
    <d v="2014-09-28T00:00:00"/>
    <s v="India"/>
    <x v="4"/>
    <x v="0"/>
    <x v="0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x v="27"/>
    <s v="2018_9_2"/>
    <d v="2018-09-02T00:00:00"/>
    <s v="India"/>
    <x v="2"/>
    <x v="0"/>
    <x v="0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x v="9"/>
    <s v="2014_9_24"/>
    <d v="2014-09-24T00:00:00"/>
    <s v="India"/>
    <x v="4"/>
    <x v="0"/>
    <x v="0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x v="4"/>
    <s v="2010_9_16"/>
    <d v="2010-09-16T00:00:00"/>
    <s v="India"/>
    <x v="6"/>
    <x v="0"/>
    <x v="0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x v="13"/>
    <s v="2011_9_27"/>
    <d v="2011-09-27T00:00:00"/>
    <s v="India"/>
    <x v="3"/>
    <x v="0"/>
    <x v="0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x v="17"/>
    <s v="2010_9_18"/>
    <d v="2010-09-18T00:00:00"/>
    <s v="India"/>
    <x v="6"/>
    <x v="0"/>
    <x v="0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x v="17"/>
    <s v="2012_9_28"/>
    <d v="2012-09-28T00:00:00"/>
    <s v="India"/>
    <x v="5"/>
    <x v="0"/>
    <x v="0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x v="15"/>
    <s v="2016_9_14"/>
    <d v="2016-09-14T00:00:00"/>
    <s v="India"/>
    <x v="1"/>
    <x v="0"/>
    <x v="0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x v="13"/>
    <s v="2012_9_21"/>
    <d v="2012-09-21T00:00:00"/>
    <s v="India"/>
    <x v="5"/>
    <x v="0"/>
    <x v="0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x v="13"/>
    <s v="2013_9_25"/>
    <d v="2013-09-25T00:00:00"/>
    <s v="India"/>
    <x v="0"/>
    <x v="0"/>
    <x v="0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x v="13"/>
    <s v="2014_9_20"/>
    <d v="2014-09-20T00:00:00"/>
    <s v="India"/>
    <x v="4"/>
    <x v="0"/>
    <x v="0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x v="0"/>
    <s v="2010_9_10"/>
    <d v="2010-09-10T00:00:00"/>
    <s v="India"/>
    <x v="6"/>
    <x v="0"/>
    <x v="0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x v="6"/>
    <s v="2017_9_22"/>
    <d v="2017-09-22T00:00:00"/>
    <s v="India"/>
    <x v="7"/>
    <x v="0"/>
    <x v="0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x v="7"/>
    <s v="2012_9_27"/>
    <d v="2012-09-27T00:00:00"/>
    <s v="India"/>
    <x v="5"/>
    <x v="0"/>
    <x v="0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x v="20"/>
    <s v="2017_9_3"/>
    <d v="2017-09-03T00:00:00"/>
    <s v="India"/>
    <x v="7"/>
    <x v="0"/>
    <x v="0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x v="6"/>
    <s v="2016_9_18"/>
    <d v="2016-09-18T00:00:00"/>
    <s v="India"/>
    <x v="1"/>
    <x v="0"/>
    <x v="0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x v="11"/>
    <s v="2015_9_10"/>
    <d v="2015-09-10T00:00:00"/>
    <s v="India"/>
    <x v="8"/>
    <x v="0"/>
    <x v="0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x v="9"/>
    <s v="2013_9_9"/>
    <d v="2013-09-09T00:00:00"/>
    <s v="India"/>
    <x v="0"/>
    <x v="0"/>
    <x v="0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x v="30"/>
    <s v="2016_9_24"/>
    <d v="2016-09-24T00:00:00"/>
    <s v="India"/>
    <x v="1"/>
    <x v="0"/>
    <x v="0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x v="15"/>
    <s v="2016_9_11"/>
    <d v="2016-09-11T00:00:00"/>
    <s v="India"/>
    <x v="1"/>
    <x v="0"/>
    <x v="0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x v="15"/>
    <s v="2011_9_12"/>
    <d v="2011-09-12T00:00:00"/>
    <s v="India"/>
    <x v="3"/>
    <x v="0"/>
    <x v="0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x v="4"/>
    <s v="2014_8_12"/>
    <d v="2014-08-12T00:00:00"/>
    <s v="India"/>
    <x v="4"/>
    <x v="1"/>
    <x v="0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x v="10"/>
    <s v="2012_8_13"/>
    <d v="2012-08-13T00:00:00"/>
    <s v="India"/>
    <x v="5"/>
    <x v="1"/>
    <x v="0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x v="6"/>
    <s v="2017_8_21"/>
    <d v="2017-08-21T00:00:00"/>
    <s v="India"/>
    <x v="7"/>
    <x v="1"/>
    <x v="0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x v="9"/>
    <s v="2014_8_6"/>
    <d v="2014-08-06T00:00:00"/>
    <s v="India"/>
    <x v="4"/>
    <x v="1"/>
    <x v="0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x v="13"/>
    <s v="2018_8_9"/>
    <d v="2018-08-09T00:00:00"/>
    <s v="India"/>
    <x v="2"/>
    <x v="1"/>
    <x v="0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x v="15"/>
    <s v="2010_8_20"/>
    <d v="2010-08-20T00:00:00"/>
    <s v="India"/>
    <x v="6"/>
    <x v="1"/>
    <x v="0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x v="0"/>
    <s v="2011_8_2"/>
    <d v="2011-08-02T00:00:00"/>
    <s v="India"/>
    <x v="3"/>
    <x v="1"/>
    <x v="0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x v="11"/>
    <s v="2018_8_16"/>
    <d v="2018-08-16T00:00:00"/>
    <s v="India"/>
    <x v="2"/>
    <x v="1"/>
    <x v="0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x v="11"/>
    <s v="2017_8_24"/>
    <d v="2017-08-24T00:00:00"/>
    <s v="India"/>
    <x v="7"/>
    <x v="1"/>
    <x v="0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x v="27"/>
    <s v="2014_8_6"/>
    <d v="2014-08-06T00:00:00"/>
    <s v="India"/>
    <x v="4"/>
    <x v="1"/>
    <x v="0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x v="20"/>
    <s v="2015_8_25"/>
    <d v="2015-08-25T00:00:00"/>
    <s v="India"/>
    <x v="8"/>
    <x v="1"/>
    <x v="0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x v="11"/>
    <s v="2012_8_2"/>
    <d v="2012-08-02T00:00:00"/>
    <s v="India"/>
    <x v="5"/>
    <x v="1"/>
    <x v="0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x v="26"/>
    <s v="2017_8_20"/>
    <d v="2017-08-20T00:00:00"/>
    <s v="India"/>
    <x v="7"/>
    <x v="1"/>
    <x v="0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x v="6"/>
    <s v="2012_8_2"/>
    <d v="2012-08-02T00:00:00"/>
    <s v="India"/>
    <x v="5"/>
    <x v="1"/>
    <x v="0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x v="17"/>
    <s v="2017_8_7"/>
    <d v="2017-08-07T00:00:00"/>
    <s v="India"/>
    <x v="7"/>
    <x v="1"/>
    <x v="0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x v="27"/>
    <s v="2016_8_24"/>
    <d v="2016-08-24T00:00:00"/>
    <s v="India"/>
    <x v="1"/>
    <x v="1"/>
    <x v="0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x v="17"/>
    <s v="2014_8_1"/>
    <d v="2014-08-01T00:00:00"/>
    <s v="India"/>
    <x v="4"/>
    <x v="1"/>
    <x v="0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x v="0"/>
    <s v="2016_8_8"/>
    <d v="2016-08-08T00:00:00"/>
    <s v="India"/>
    <x v="1"/>
    <x v="1"/>
    <x v="0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x v="17"/>
    <s v="2012_8_13"/>
    <d v="2012-08-13T00:00:00"/>
    <s v="India"/>
    <x v="5"/>
    <x v="1"/>
    <x v="0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x v="0"/>
    <s v="2017_8_6"/>
    <d v="2017-08-06T00:00:00"/>
    <s v="India"/>
    <x v="7"/>
    <x v="1"/>
    <x v="0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x v="13"/>
    <s v="2010_7_26"/>
    <d v="2010-07-26T00:00:00"/>
    <s v="India"/>
    <x v="6"/>
    <x v="2"/>
    <x v="0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x v="10"/>
    <s v="2011_7_1"/>
    <d v="2011-07-01T00:00:00"/>
    <s v="India"/>
    <x v="3"/>
    <x v="2"/>
    <x v="0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x v="4"/>
    <s v="2017_7_27"/>
    <d v="2017-07-27T00:00:00"/>
    <s v="India"/>
    <x v="7"/>
    <x v="2"/>
    <x v="0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x v="9"/>
    <s v="2018_7_23"/>
    <d v="2018-07-23T00:00:00"/>
    <s v="India"/>
    <x v="2"/>
    <x v="2"/>
    <x v="0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x v="10"/>
    <s v="2013_7_12"/>
    <d v="2013-07-12T00:00:00"/>
    <s v="India"/>
    <x v="0"/>
    <x v="2"/>
    <x v="0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x v="21"/>
    <s v="2017_7_7"/>
    <d v="2017-07-07T00:00:00"/>
    <s v="India"/>
    <x v="7"/>
    <x v="2"/>
    <x v="0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x v="20"/>
    <s v="2017_7_18"/>
    <d v="2017-07-18T00:00:00"/>
    <s v="India"/>
    <x v="7"/>
    <x v="2"/>
    <x v="0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x v="11"/>
    <s v="2010_7_25"/>
    <d v="2010-07-25T00:00:00"/>
    <s v="India"/>
    <x v="6"/>
    <x v="2"/>
    <x v="0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x v="17"/>
    <s v="2012_7_8"/>
    <d v="2012-07-08T00:00:00"/>
    <s v="India"/>
    <x v="5"/>
    <x v="2"/>
    <x v="0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x v="13"/>
    <s v="2011_7_23"/>
    <d v="2011-07-23T00:00:00"/>
    <s v="India"/>
    <x v="3"/>
    <x v="2"/>
    <x v="0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x v="13"/>
    <s v="2017_7_26"/>
    <d v="2017-07-26T00:00:00"/>
    <s v="India"/>
    <x v="7"/>
    <x v="2"/>
    <x v="0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x v="20"/>
    <s v="2018_6_9"/>
    <d v="2018-06-09T00:00:00"/>
    <s v="India"/>
    <x v="2"/>
    <x v="3"/>
    <x v="1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x v="13"/>
    <s v="2012_6_7"/>
    <d v="2012-06-07T00:00:00"/>
    <s v="India"/>
    <x v="5"/>
    <x v="3"/>
    <x v="1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x v="27"/>
    <s v="2018_6_6"/>
    <d v="2018-06-06T00:00:00"/>
    <s v="India"/>
    <x v="2"/>
    <x v="3"/>
    <x v="1"/>
  </r>
  <r>
    <n v="9620"/>
    <s v="Cafe Coffee Day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x v="20"/>
    <s v="2011_6_9"/>
    <d v="2011-06-09T00:00:00"/>
    <s v="India"/>
    <x v="3"/>
    <x v="3"/>
    <x v="1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x v="24"/>
    <s v="2018_6_9"/>
    <d v="2018-06-09T00:00:00"/>
    <s v="India"/>
    <x v="2"/>
    <x v="3"/>
    <x v="1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x v="15"/>
    <s v="2018_6_15"/>
    <d v="2018-06-15T00:00:00"/>
    <s v="India"/>
    <x v="2"/>
    <x v="3"/>
    <x v="1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x v="4"/>
    <s v="2012_6_25"/>
    <d v="2012-06-25T00:00:00"/>
    <s v="India"/>
    <x v="5"/>
    <x v="3"/>
    <x v="1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x v="15"/>
    <s v="2012_6_11"/>
    <d v="2012-06-11T00:00:00"/>
    <s v="India"/>
    <x v="5"/>
    <x v="3"/>
    <x v="1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x v="11"/>
    <s v="2011_6_23"/>
    <d v="2011-06-23T00:00:00"/>
    <s v="India"/>
    <x v="3"/>
    <x v="3"/>
    <x v="1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x v="4"/>
    <s v="2013_5_3"/>
    <d v="2013-05-03T00:00:00"/>
    <s v="India"/>
    <x v="0"/>
    <x v="4"/>
    <x v="1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x v="0"/>
    <s v="2015_5_23"/>
    <d v="2015-05-23T00:00:00"/>
    <s v="India"/>
    <x v="8"/>
    <x v="4"/>
    <x v="1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x v="20"/>
    <s v="2014_5_25"/>
    <d v="2014-05-25T00:00:00"/>
    <s v="India"/>
    <x v="4"/>
    <x v="4"/>
    <x v="1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x v="10"/>
    <s v="2018_5_14"/>
    <d v="2018-05-14T00:00:00"/>
    <s v="India"/>
    <x v="2"/>
    <x v="4"/>
    <x v="1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x v="1"/>
    <s v="2018_5_24"/>
    <d v="2018-05-24T00:00:00"/>
    <s v="India"/>
    <x v="2"/>
    <x v="4"/>
    <x v="1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x v="15"/>
    <s v="2011_5_6"/>
    <d v="2011-05-06T00:00:00"/>
    <s v="India"/>
    <x v="3"/>
    <x v="4"/>
    <x v="1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x v="13"/>
    <s v="2015_5_3"/>
    <d v="2015-05-03T00:00:00"/>
    <s v="India"/>
    <x v="8"/>
    <x v="4"/>
    <x v="1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x v="15"/>
    <s v="2017_5_7"/>
    <d v="2017-05-07T00:00:00"/>
    <s v="India"/>
    <x v="7"/>
    <x v="4"/>
    <x v="1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x v="20"/>
    <s v="2012_5_8"/>
    <d v="2012-05-08T00:00:00"/>
    <s v="India"/>
    <x v="5"/>
    <x v="4"/>
    <x v="1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x v="0"/>
    <s v="2011_5_11"/>
    <d v="2011-05-11T00:00:00"/>
    <s v="India"/>
    <x v="3"/>
    <x v="4"/>
    <x v="1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x v="13"/>
    <s v="2017_5_12"/>
    <d v="2017-05-12T00:00:00"/>
    <s v="India"/>
    <x v="7"/>
    <x v="4"/>
    <x v="1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x v="0"/>
    <s v="2013_5_4"/>
    <d v="2013-05-04T00:00:00"/>
    <s v="India"/>
    <x v="0"/>
    <x v="4"/>
    <x v="1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x v="28"/>
    <s v="2018_5_19"/>
    <d v="2018-05-19T00:00:00"/>
    <s v="India"/>
    <x v="2"/>
    <x v="4"/>
    <x v="1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x v="0"/>
    <s v="2010_5_13"/>
    <d v="2010-05-13T00:00:00"/>
    <s v="India"/>
    <x v="6"/>
    <x v="4"/>
    <x v="1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x v="6"/>
    <s v="2015_5_6"/>
    <d v="2015-05-06T00:00:00"/>
    <s v="India"/>
    <x v="8"/>
    <x v="4"/>
    <x v="1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x v="13"/>
    <s v="2013_5_16"/>
    <d v="2013-05-16T00:00:00"/>
    <s v="India"/>
    <x v="0"/>
    <x v="4"/>
    <x v="1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x v="20"/>
    <s v="2012_5_17"/>
    <d v="2012-05-17T00:00:00"/>
    <s v="India"/>
    <x v="5"/>
    <x v="4"/>
    <x v="1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x v="0"/>
    <s v="2010_4_6"/>
    <d v="2010-04-06T00:00:00"/>
    <s v="India"/>
    <x v="6"/>
    <x v="5"/>
    <x v="1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x v="6"/>
    <s v="2012_4_6"/>
    <d v="2012-04-06T00:00:00"/>
    <s v="India"/>
    <x v="5"/>
    <x v="5"/>
    <x v="1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x v="21"/>
    <s v="2018_4_26"/>
    <d v="2018-04-26T00:00:00"/>
    <s v="India"/>
    <x v="2"/>
    <x v="5"/>
    <x v="1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x v="27"/>
    <s v="2010_4_22"/>
    <d v="2010-04-22T00:00:00"/>
    <s v="India"/>
    <x v="6"/>
    <x v="5"/>
    <x v="1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x v="13"/>
    <s v="2016_4_7"/>
    <d v="2016-04-07T00:00:00"/>
    <s v="India"/>
    <x v="1"/>
    <x v="5"/>
    <x v="1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x v="28"/>
    <s v="2014_4_17"/>
    <d v="2014-04-17T00:00:00"/>
    <s v="India"/>
    <x v="4"/>
    <x v="5"/>
    <x v="1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x v="27"/>
    <s v="2014_4_8"/>
    <d v="2014-04-08T00:00:00"/>
    <s v="India"/>
    <x v="4"/>
    <x v="5"/>
    <x v="1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x v="6"/>
    <s v="2016_4_27"/>
    <d v="2016-04-27T00:00:00"/>
    <s v="India"/>
    <x v="1"/>
    <x v="5"/>
    <x v="1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x v="28"/>
    <s v="2016_4_5"/>
    <d v="2016-04-05T00:00:00"/>
    <s v="India"/>
    <x v="1"/>
    <x v="5"/>
    <x v="1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x v="7"/>
    <s v="2012_4_5"/>
    <d v="2012-04-05T00:00:00"/>
    <s v="India"/>
    <x v="5"/>
    <x v="5"/>
    <x v="1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x v="20"/>
    <s v="2013_4_7"/>
    <d v="2013-04-07T00:00:00"/>
    <s v="India"/>
    <x v="0"/>
    <x v="5"/>
    <x v="1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x v="17"/>
    <s v="2016_4_1"/>
    <d v="2016-04-01T00:00:00"/>
    <s v="India"/>
    <x v="1"/>
    <x v="5"/>
    <x v="1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x v="6"/>
    <s v="2010_4_5"/>
    <d v="2010-04-05T00:00:00"/>
    <s v="India"/>
    <x v="6"/>
    <x v="5"/>
    <x v="1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x v="13"/>
    <s v="2013_4_20"/>
    <d v="2013-04-20T00:00:00"/>
    <s v="India"/>
    <x v="0"/>
    <x v="5"/>
    <x v="1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x v="27"/>
    <s v="2015_4_28"/>
    <d v="2015-04-28T00:00:00"/>
    <s v="India"/>
    <x v="8"/>
    <x v="5"/>
    <x v="1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x v="6"/>
    <s v="2011_4_6"/>
    <d v="2011-04-06T00:00:00"/>
    <s v="India"/>
    <x v="3"/>
    <x v="5"/>
    <x v="1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x v="20"/>
    <s v="2015_4_17"/>
    <d v="2015-04-17T00:00:00"/>
    <s v="India"/>
    <x v="8"/>
    <x v="5"/>
    <x v="1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x v="6"/>
    <s v="2017_4_1"/>
    <d v="2017-04-01T00:00:00"/>
    <s v="India"/>
    <x v="7"/>
    <x v="5"/>
    <x v="1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x v="15"/>
    <s v="2011_4_10"/>
    <d v="2011-04-10T00:00:00"/>
    <s v="India"/>
    <x v="3"/>
    <x v="5"/>
    <x v="1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x v="7"/>
    <s v="2017_4_25"/>
    <d v="2017-04-25T00:00:00"/>
    <s v="India"/>
    <x v="7"/>
    <x v="5"/>
    <x v="1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x v="4"/>
    <s v="2011_3_18"/>
    <d v="2011-03-18T00:00:00"/>
    <s v="India"/>
    <x v="3"/>
    <x v="6"/>
    <x v="2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x v="5"/>
    <s v="2010_3_14"/>
    <d v="2010-03-14T00:00:00"/>
    <s v="India"/>
    <x v="6"/>
    <x v="6"/>
    <x v="2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x v="15"/>
    <s v="2014_3_22"/>
    <d v="2014-03-22T00:00:00"/>
    <s v="India"/>
    <x v="4"/>
    <x v="6"/>
    <x v="2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x v="15"/>
    <s v="2013_3_13"/>
    <d v="2013-03-13T00:00:00"/>
    <s v="India"/>
    <x v="0"/>
    <x v="6"/>
    <x v="2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x v="11"/>
    <s v="2015_3_23"/>
    <d v="2015-03-23T00:00:00"/>
    <s v="India"/>
    <x v="8"/>
    <x v="6"/>
    <x v="2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x v="6"/>
    <s v="2018_3_14"/>
    <d v="2018-03-14T00:00:00"/>
    <s v="India"/>
    <x v="2"/>
    <x v="6"/>
    <x v="2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x v="0"/>
    <s v="2014_3_15"/>
    <d v="2014-03-15T00:00:00"/>
    <s v="India"/>
    <x v="4"/>
    <x v="6"/>
    <x v="2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x v="6"/>
    <s v="2015_3_25"/>
    <d v="2015-03-25T00:00:00"/>
    <s v="India"/>
    <x v="8"/>
    <x v="6"/>
    <x v="2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x v="10"/>
    <s v="2018_3_19"/>
    <d v="2018-03-19T00:00:00"/>
    <s v="India"/>
    <x v="2"/>
    <x v="6"/>
    <x v="2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x v="15"/>
    <s v="2010_3_8"/>
    <d v="2010-03-08T00:00:00"/>
    <s v="India"/>
    <x v="6"/>
    <x v="6"/>
    <x v="2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x v="4"/>
    <s v="2017_2_15"/>
    <d v="2017-02-15T00:00:00"/>
    <s v="India"/>
    <x v="7"/>
    <x v="7"/>
    <x v="2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x v="27"/>
    <s v="2014_2_3"/>
    <d v="2014-02-03T00:00:00"/>
    <s v="India"/>
    <x v="4"/>
    <x v="7"/>
    <x v="2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x v="4"/>
    <s v="2016_2_3"/>
    <d v="2016-02-03T00:00:00"/>
    <s v="India"/>
    <x v="1"/>
    <x v="7"/>
    <x v="2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x v="27"/>
    <s v="2018_2_4"/>
    <d v="2018-02-04T00:00:00"/>
    <s v="India"/>
    <x v="2"/>
    <x v="7"/>
    <x v="2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x v="7"/>
    <s v="2014_2_4"/>
    <d v="2014-02-04T00:00:00"/>
    <s v="India"/>
    <x v="4"/>
    <x v="7"/>
    <x v="2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x v="28"/>
    <s v="2016_2_4"/>
    <d v="2016-02-04T00:00:00"/>
    <s v="India"/>
    <x v="1"/>
    <x v="7"/>
    <x v="2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x v="9"/>
    <s v="2016_2_27"/>
    <d v="2016-02-27T00:00:00"/>
    <s v="India"/>
    <x v="1"/>
    <x v="7"/>
    <x v="2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x v="11"/>
    <s v="2010_2_8"/>
    <d v="2010-02-08T00:00:00"/>
    <s v="India"/>
    <x v="6"/>
    <x v="7"/>
    <x v="2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x v="0"/>
    <s v="2013_2_20"/>
    <d v="2013-02-20T00:00:00"/>
    <s v="India"/>
    <x v="0"/>
    <x v="7"/>
    <x v="2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x v="24"/>
    <s v="2014_2_21"/>
    <d v="2014-02-21T00:00:00"/>
    <s v="India"/>
    <x v="4"/>
    <x v="7"/>
    <x v="2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x v="13"/>
    <s v="2012_2_12"/>
    <d v="2012-02-12T00:00:00"/>
    <s v="India"/>
    <x v="5"/>
    <x v="7"/>
    <x v="2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x v="9"/>
    <s v="2016_2_26"/>
    <d v="2016-02-26T00:00:00"/>
    <s v="India"/>
    <x v="1"/>
    <x v="7"/>
    <x v="2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x v="5"/>
    <s v="2018_2_27"/>
    <d v="2018-02-27T00:00:00"/>
    <s v="India"/>
    <x v="2"/>
    <x v="7"/>
    <x v="2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x v="27"/>
    <s v="2014_2_15"/>
    <d v="2014-02-15T00:00:00"/>
    <s v="India"/>
    <x v="4"/>
    <x v="7"/>
    <x v="2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x v="0"/>
    <s v="2014_2_25"/>
    <d v="2014-02-25T00:00:00"/>
    <s v="India"/>
    <x v="4"/>
    <x v="7"/>
    <x v="2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x v="17"/>
    <s v="2012_2_5"/>
    <d v="2012-02-05T00:00:00"/>
    <s v="India"/>
    <x v="5"/>
    <x v="7"/>
    <x v="2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x v="5"/>
    <s v="2014_2_10"/>
    <d v="2014-02-10T00:00:00"/>
    <s v="India"/>
    <x v="4"/>
    <x v="7"/>
    <x v="2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x v="11"/>
    <s v="2016_1_22"/>
    <d v="2016-01-22T00:00:00"/>
    <s v="India"/>
    <x v="1"/>
    <x v="8"/>
    <x v="2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x v="11"/>
    <s v="2017_1_28"/>
    <d v="2017-01-28T00:00:00"/>
    <s v="India"/>
    <x v="7"/>
    <x v="8"/>
    <x v="2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x v="27"/>
    <s v="2016_1_4"/>
    <d v="2016-01-04T00:00:00"/>
    <s v="India"/>
    <x v="1"/>
    <x v="8"/>
    <x v="2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x v="11"/>
    <s v="2013_1_26"/>
    <d v="2013-01-26T00:00:00"/>
    <s v="India"/>
    <x v="0"/>
    <x v="8"/>
    <x v="2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x v="27"/>
    <s v="2015_1_23"/>
    <d v="2015-01-23T00:00:00"/>
    <s v="India"/>
    <x v="8"/>
    <x v="8"/>
    <x v="2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x v="21"/>
    <s v="2013_1_19"/>
    <d v="2013-01-19T00:00:00"/>
    <s v="India"/>
    <x v="0"/>
    <x v="8"/>
    <x v="2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x v="11"/>
    <s v="2015_1_4"/>
    <d v="2015-01-04T00:00:00"/>
    <s v="India"/>
    <x v="8"/>
    <x v="8"/>
    <x v="2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x v="6"/>
    <s v="2016_1_16"/>
    <d v="2016-01-16T00:00:00"/>
    <s v="India"/>
    <x v="1"/>
    <x v="8"/>
    <x v="2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x v="6"/>
    <s v="2015_1_18"/>
    <d v="2015-01-18T00:00:00"/>
    <s v="India"/>
    <x v="8"/>
    <x v="8"/>
    <x v="2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x v="4"/>
    <s v="2018_1_8"/>
    <d v="2018-01-08T00:00:00"/>
    <s v="India"/>
    <x v="2"/>
    <x v="8"/>
    <x v="2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x v="0"/>
    <s v="2017_1_15"/>
    <d v="2017-01-15T00:00:00"/>
    <s v="India"/>
    <x v="7"/>
    <x v="8"/>
    <x v="2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x v="10"/>
    <s v="2011_1_1"/>
    <d v="2011-01-01T00:00:00"/>
    <s v="India"/>
    <x v="3"/>
    <x v="8"/>
    <x v="2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x v="26"/>
    <s v="2011_1_9"/>
    <d v="2011-01-09T00:00:00"/>
    <s v="India"/>
    <x v="3"/>
    <x v="8"/>
    <x v="2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x v="5"/>
    <s v="2013_1_13"/>
    <d v="2013-01-13T00:00:00"/>
    <s v="India"/>
    <x v="0"/>
    <x v="8"/>
    <x v="2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x v="27"/>
    <s v="2018_1_23"/>
    <d v="2018-01-23T00:00:00"/>
    <s v="India"/>
    <x v="2"/>
    <x v="8"/>
    <x v="2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x v="27"/>
    <s v="2012_1_8"/>
    <d v="2012-01-08T00:00:00"/>
    <s v="India"/>
    <x v="5"/>
    <x v="8"/>
    <x v="2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x v="9"/>
    <s v="2012_12_26"/>
    <d v="2012-12-26T00:00:00"/>
    <s v="India"/>
    <x v="5"/>
    <x v="9"/>
    <x v="3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x v="21"/>
    <s v="2015_12_24"/>
    <d v="2015-12-24T00:00:00"/>
    <s v="India"/>
    <x v="8"/>
    <x v="9"/>
    <x v="3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x v="11"/>
    <s v="2017_12_1"/>
    <d v="2017-12-01T00:00:00"/>
    <s v="India"/>
    <x v="7"/>
    <x v="9"/>
    <x v="3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x v="20"/>
    <s v="2018_12_5"/>
    <d v="2018-12-05T00:00:00"/>
    <s v="India"/>
    <x v="2"/>
    <x v="9"/>
    <x v="3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x v="13"/>
    <s v="2018_12_7"/>
    <d v="2018-12-07T00:00:00"/>
    <s v="India"/>
    <x v="2"/>
    <x v="9"/>
    <x v="3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x v="20"/>
    <s v="2012_12_11"/>
    <d v="2012-12-11T00:00:00"/>
    <s v="India"/>
    <x v="5"/>
    <x v="9"/>
    <x v="3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x v="10"/>
    <s v="2014_12_24"/>
    <d v="2014-12-24T00:00:00"/>
    <s v="India"/>
    <x v="4"/>
    <x v="9"/>
    <x v="3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x v="13"/>
    <s v="2018_12_15"/>
    <d v="2018-12-15T00:00:00"/>
    <s v="India"/>
    <x v="2"/>
    <x v="9"/>
    <x v="3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x v="13"/>
    <s v="2012_12_9"/>
    <d v="2012-12-09T00:00:00"/>
    <s v="India"/>
    <x v="5"/>
    <x v="9"/>
    <x v="3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x v="21"/>
    <s v="2010_12_16"/>
    <d v="2010-12-16T00:00:00"/>
    <s v="India"/>
    <x v="6"/>
    <x v="9"/>
    <x v="3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x v="10"/>
    <s v="2011_12_17"/>
    <d v="2011-12-17T00:00:00"/>
    <s v="India"/>
    <x v="3"/>
    <x v="9"/>
    <x v="3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x v="21"/>
    <s v="2012_12_11"/>
    <d v="2012-12-11T00:00:00"/>
    <s v="India"/>
    <x v="5"/>
    <x v="9"/>
    <x v="3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x v="20"/>
    <s v="2013_12_15"/>
    <d v="2013-12-15T00:00:00"/>
    <s v="India"/>
    <x v="0"/>
    <x v="9"/>
    <x v="3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x v="10"/>
    <s v="2017_12_9"/>
    <d v="2017-12-09T00:00:00"/>
    <s v="India"/>
    <x v="7"/>
    <x v="9"/>
    <x v="3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x v="0"/>
    <s v="2017_12_17"/>
    <d v="2017-12-17T00:00:00"/>
    <s v="India"/>
    <x v="7"/>
    <x v="9"/>
    <x v="3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x v="4"/>
    <s v="2013_12_23"/>
    <d v="2013-12-23T00:00:00"/>
    <s v="India"/>
    <x v="0"/>
    <x v="9"/>
    <x v="3"/>
  </r>
  <r>
    <n v="3554"/>
    <s v="Southy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x v="17"/>
    <s v="2010_11_17"/>
    <d v="2010-11-17T00:00:00"/>
    <s v="India"/>
    <x v="6"/>
    <x v="10"/>
    <x v="3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x v="20"/>
    <s v="2011_11_26"/>
    <d v="2011-11-26T00:00:00"/>
    <s v="India"/>
    <x v="3"/>
    <x v="10"/>
    <x v="3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x v="17"/>
    <s v="2015_11_20"/>
    <d v="2015-11-20T00:00:00"/>
    <s v="India"/>
    <x v="8"/>
    <x v="10"/>
    <x v="3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x v="26"/>
    <s v="2013_11_8"/>
    <d v="2013-11-08T00:00:00"/>
    <s v="India"/>
    <x v="0"/>
    <x v="10"/>
    <x v="3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x v="9"/>
    <s v="2014_11_27"/>
    <d v="2014-11-27T00:00:00"/>
    <s v="India"/>
    <x v="4"/>
    <x v="10"/>
    <x v="3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x v="15"/>
    <s v="2017_11_26"/>
    <d v="2017-11-26T00:00:00"/>
    <s v="India"/>
    <x v="7"/>
    <x v="10"/>
    <x v="3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x v="17"/>
    <s v="2010_11_14"/>
    <d v="2010-11-14T00:00:00"/>
    <s v="India"/>
    <x v="6"/>
    <x v="10"/>
    <x v="3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x v="0"/>
    <s v="2012_11_16"/>
    <d v="2012-11-16T00:00:00"/>
    <s v="India"/>
    <x v="5"/>
    <x v="10"/>
    <x v="3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x v="4"/>
    <s v="2010_11_11"/>
    <d v="2010-11-11T00:00:00"/>
    <s v="India"/>
    <x v="6"/>
    <x v="10"/>
    <x v="3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x v="7"/>
    <s v="2014_11_17"/>
    <d v="2014-11-17T00:00:00"/>
    <s v="India"/>
    <x v="4"/>
    <x v="10"/>
    <x v="3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x v="20"/>
    <s v="2013_11_27"/>
    <d v="2013-11-27T00:00:00"/>
    <s v="India"/>
    <x v="0"/>
    <x v="10"/>
    <x v="3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x v="2"/>
    <s v="2017_11_15"/>
    <d v="2017-11-15T00:00:00"/>
    <s v="India"/>
    <x v="7"/>
    <x v="10"/>
    <x v="3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x v="3"/>
    <s v="2013_10_18"/>
    <d v="2013-10-18T00:00:00"/>
    <s v="India"/>
    <x v="0"/>
    <x v="11"/>
    <x v="3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x v="6"/>
    <s v="2011_10_23"/>
    <d v="2011-10-23T00:00:00"/>
    <s v="India"/>
    <x v="3"/>
    <x v="11"/>
    <x v="3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x v="0"/>
    <s v="2015_10_3"/>
    <d v="2015-10-03T00:00:00"/>
    <s v="India"/>
    <x v="8"/>
    <x v="11"/>
    <x v="3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x v="13"/>
    <s v="2015_10_13"/>
    <d v="2015-10-13T00:00:00"/>
    <s v="India"/>
    <x v="8"/>
    <x v="11"/>
    <x v="3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x v="13"/>
    <s v="2018_10_13"/>
    <d v="2018-10-13T00:00:00"/>
    <s v="India"/>
    <x v="2"/>
    <x v="11"/>
    <x v="3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x v="9"/>
    <s v="2015_10_12"/>
    <d v="2015-10-12T00:00:00"/>
    <s v="India"/>
    <x v="8"/>
    <x v="11"/>
    <x v="3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x v="24"/>
    <s v="2013_10_1"/>
    <d v="2013-10-01T00:00:00"/>
    <s v="India"/>
    <x v="0"/>
    <x v="11"/>
    <x v="3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x v="15"/>
    <s v="2010_10_12"/>
    <d v="2010-10-12T00:00:00"/>
    <s v="India"/>
    <x v="6"/>
    <x v="11"/>
    <x v="3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x v="4"/>
    <s v="2012_10_23"/>
    <d v="2012-10-23T00:00:00"/>
    <s v="India"/>
    <x v="5"/>
    <x v="11"/>
    <x v="3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x v="15"/>
    <s v="2015_10_28"/>
    <d v="2015-10-28T00:00:00"/>
    <s v="India"/>
    <x v="8"/>
    <x v="11"/>
    <x v="3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x v="11"/>
    <s v="2018_10_16"/>
    <d v="2018-10-16T00:00:00"/>
    <s v="India"/>
    <x v="2"/>
    <x v="11"/>
    <x v="3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x v="4"/>
    <s v="2012_10_26"/>
    <d v="2012-10-26T00:00:00"/>
    <s v="India"/>
    <x v="5"/>
    <x v="11"/>
    <x v="3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x v="5"/>
    <s v="2018_9_22"/>
    <d v="2018-09-22T00:00:00"/>
    <s v="India"/>
    <x v="2"/>
    <x v="0"/>
    <x v="0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x v="3"/>
    <s v="2010_9_27"/>
    <d v="2010-09-27T00:00:00"/>
    <s v="India"/>
    <x v="6"/>
    <x v="0"/>
    <x v="0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x v="7"/>
    <s v="2011_9_15"/>
    <d v="2011-09-15T00:00:00"/>
    <s v="India"/>
    <x v="3"/>
    <x v="0"/>
    <x v="0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x v="6"/>
    <s v="2012_9_10"/>
    <d v="2012-09-10T00:00:00"/>
    <s v="India"/>
    <x v="5"/>
    <x v="0"/>
    <x v="0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x v="0"/>
    <s v="2018_9_23"/>
    <d v="2018-09-23T00:00:00"/>
    <s v="India"/>
    <x v="2"/>
    <x v="0"/>
    <x v="0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x v="4"/>
    <s v="2017_9_10"/>
    <d v="2017-09-10T00:00:00"/>
    <s v="India"/>
    <x v="7"/>
    <x v="0"/>
    <x v="0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x v="0"/>
    <s v="2012_9_7"/>
    <d v="2012-09-07T00:00:00"/>
    <s v="India"/>
    <x v="5"/>
    <x v="0"/>
    <x v="0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x v="0"/>
    <s v="2018_9_17"/>
    <d v="2018-09-17T00:00:00"/>
    <s v="India"/>
    <x v="2"/>
    <x v="0"/>
    <x v="0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x v="0"/>
    <s v="2010_9_5"/>
    <d v="2010-09-05T00:00:00"/>
    <s v="India"/>
    <x v="6"/>
    <x v="0"/>
    <x v="0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x v="1"/>
    <s v="2011_9_19"/>
    <d v="2011-09-19T00:00:00"/>
    <s v="India"/>
    <x v="3"/>
    <x v="0"/>
    <x v="0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x v="0"/>
    <s v="2015_9_9"/>
    <d v="2015-09-09T00:00:00"/>
    <s v="India"/>
    <x v="8"/>
    <x v="0"/>
    <x v="0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x v="0"/>
    <s v="2010_9_11"/>
    <d v="2010-09-11T00:00:00"/>
    <s v="India"/>
    <x v="6"/>
    <x v="0"/>
    <x v="0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x v="13"/>
    <s v="2010_9_21"/>
    <d v="2010-09-21T00:00:00"/>
    <s v="India"/>
    <x v="6"/>
    <x v="0"/>
    <x v="0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x v="27"/>
    <s v="2010_9_22"/>
    <d v="2010-09-22T00:00:00"/>
    <s v="India"/>
    <x v="6"/>
    <x v="0"/>
    <x v="0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x v="0"/>
    <s v="2012_9_20"/>
    <d v="2012-09-20T00:00:00"/>
    <s v="India"/>
    <x v="5"/>
    <x v="0"/>
    <x v="0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x v="27"/>
    <s v="2012_9_6"/>
    <d v="2012-09-06T00:00:00"/>
    <s v="India"/>
    <x v="5"/>
    <x v="0"/>
    <x v="0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x v="15"/>
    <s v="2011_9_5"/>
    <d v="2011-09-05T00:00:00"/>
    <s v="India"/>
    <x v="3"/>
    <x v="0"/>
    <x v="0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x v="9"/>
    <s v="2010_8_28"/>
    <d v="2010-08-28T00:00:00"/>
    <s v="India"/>
    <x v="6"/>
    <x v="1"/>
    <x v="0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x v="14"/>
    <s v="2017_8_5"/>
    <d v="2017-08-05T00:00:00"/>
    <s v="India"/>
    <x v="7"/>
    <x v="1"/>
    <x v="0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x v="17"/>
    <s v="2018_8_13"/>
    <d v="2018-08-13T00:00:00"/>
    <s v="India"/>
    <x v="2"/>
    <x v="1"/>
    <x v="0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x v="0"/>
    <s v="2012_8_9"/>
    <d v="2012-08-09T00:00:00"/>
    <s v="India"/>
    <x v="5"/>
    <x v="1"/>
    <x v="0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x v="6"/>
    <s v="2012_8_12"/>
    <d v="2012-08-12T00:00:00"/>
    <s v="India"/>
    <x v="5"/>
    <x v="1"/>
    <x v="0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x v="27"/>
    <s v="2013_8_18"/>
    <d v="2013-08-18T00:00:00"/>
    <s v="India"/>
    <x v="0"/>
    <x v="1"/>
    <x v="0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x v="10"/>
    <s v="2012_8_8"/>
    <d v="2012-08-08T00:00:00"/>
    <s v="India"/>
    <x v="5"/>
    <x v="1"/>
    <x v="0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x v="11"/>
    <s v="2014_8_12"/>
    <d v="2014-08-12T00:00:00"/>
    <s v="India"/>
    <x v="4"/>
    <x v="1"/>
    <x v="0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x v="0"/>
    <s v="2017_8_5"/>
    <d v="2017-08-05T00:00:00"/>
    <s v="India"/>
    <x v="7"/>
    <x v="1"/>
    <x v="0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x v="9"/>
    <s v="2016_8_5"/>
    <d v="2016-08-05T00:00:00"/>
    <s v="India"/>
    <x v="1"/>
    <x v="1"/>
    <x v="0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x v="20"/>
    <s v="2014_8_28"/>
    <d v="2014-08-28T00:00:00"/>
    <s v="India"/>
    <x v="4"/>
    <x v="1"/>
    <x v="0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x v="10"/>
    <s v="2017_8_15"/>
    <d v="2017-08-15T00:00:00"/>
    <s v="India"/>
    <x v="7"/>
    <x v="1"/>
    <x v="0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x v="17"/>
    <s v="2015_8_16"/>
    <d v="2015-08-16T00:00:00"/>
    <s v="India"/>
    <x v="8"/>
    <x v="1"/>
    <x v="0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x v="13"/>
    <s v="2013_7_6"/>
    <d v="2013-07-06T00:00:00"/>
    <s v="India"/>
    <x v="0"/>
    <x v="2"/>
    <x v="0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x v="0"/>
    <s v="2016_7_11"/>
    <d v="2016-07-11T00:00:00"/>
    <s v="India"/>
    <x v="1"/>
    <x v="2"/>
    <x v="0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x v="5"/>
    <s v="2012_7_17"/>
    <d v="2012-07-17T00:00:00"/>
    <s v="India"/>
    <x v="5"/>
    <x v="2"/>
    <x v="0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x v="20"/>
    <s v="2018_7_20"/>
    <d v="2018-07-20T00:00:00"/>
    <s v="India"/>
    <x v="2"/>
    <x v="2"/>
    <x v="0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x v="13"/>
    <s v="2017_7_4"/>
    <d v="2017-07-04T00:00:00"/>
    <s v="India"/>
    <x v="7"/>
    <x v="2"/>
    <x v="0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x v="13"/>
    <s v="2015_7_19"/>
    <d v="2015-07-19T00:00:00"/>
    <s v="India"/>
    <x v="8"/>
    <x v="2"/>
    <x v="0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x v="27"/>
    <s v="2014_7_16"/>
    <d v="2014-07-16T00:00:00"/>
    <s v="India"/>
    <x v="4"/>
    <x v="2"/>
    <x v="0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x v="10"/>
    <s v="2016_7_18"/>
    <d v="2016-07-18T00:00:00"/>
    <s v="India"/>
    <x v="1"/>
    <x v="2"/>
    <x v="0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x v="0"/>
    <s v="2018_7_6"/>
    <d v="2018-07-06T00:00:00"/>
    <s v="India"/>
    <x v="2"/>
    <x v="2"/>
    <x v="0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x v="4"/>
    <s v="2015_7_19"/>
    <d v="2015-07-19T00:00:00"/>
    <s v="India"/>
    <x v="8"/>
    <x v="2"/>
    <x v="0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x v="15"/>
    <s v="2018_7_12"/>
    <d v="2018-07-12T00:00:00"/>
    <s v="India"/>
    <x v="2"/>
    <x v="2"/>
    <x v="0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x v="11"/>
    <s v="2018_7_9"/>
    <d v="2018-07-09T00:00:00"/>
    <s v="India"/>
    <x v="2"/>
    <x v="2"/>
    <x v="0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x v="10"/>
    <s v="2017_6_9"/>
    <d v="2017-06-09T00:00:00"/>
    <s v="India"/>
    <x v="7"/>
    <x v="3"/>
    <x v="1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x v="4"/>
    <s v="2012_6_20"/>
    <d v="2012-06-20T00:00:00"/>
    <s v="India"/>
    <x v="5"/>
    <x v="3"/>
    <x v="1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x v="21"/>
    <s v="2016_6_22"/>
    <d v="2016-06-22T00:00:00"/>
    <s v="India"/>
    <x v="1"/>
    <x v="3"/>
    <x v="1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x v="3"/>
    <s v="2010_6_26"/>
    <d v="2010-06-26T00:00:00"/>
    <s v="India"/>
    <x v="6"/>
    <x v="3"/>
    <x v="1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x v="7"/>
    <s v="2014_6_8"/>
    <d v="2014-06-08T00:00:00"/>
    <s v="India"/>
    <x v="4"/>
    <x v="3"/>
    <x v="1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x v="27"/>
    <s v="2016_6_25"/>
    <d v="2016-06-25T00:00:00"/>
    <s v="India"/>
    <x v="1"/>
    <x v="3"/>
    <x v="1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x v="9"/>
    <s v="2011_6_17"/>
    <d v="2011-06-17T00:00:00"/>
    <s v="India"/>
    <x v="3"/>
    <x v="3"/>
    <x v="1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x v="13"/>
    <s v="2013_6_12"/>
    <d v="2013-06-12T00:00:00"/>
    <s v="India"/>
    <x v="0"/>
    <x v="3"/>
    <x v="1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x v="15"/>
    <s v="2012_6_20"/>
    <d v="2012-06-20T00:00:00"/>
    <s v="India"/>
    <x v="5"/>
    <x v="3"/>
    <x v="1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x v="13"/>
    <s v="2011_6_15"/>
    <d v="2011-06-15T00:00:00"/>
    <s v="India"/>
    <x v="3"/>
    <x v="3"/>
    <x v="1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x v="27"/>
    <s v="2011_6_23"/>
    <d v="2011-06-23T00:00:00"/>
    <s v="India"/>
    <x v="3"/>
    <x v="3"/>
    <x v="1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x v="21"/>
    <s v="2014_6_17"/>
    <d v="2014-06-17T00:00:00"/>
    <s v="India"/>
    <x v="4"/>
    <x v="3"/>
    <x v="1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x v="0"/>
    <s v="2012_6_18"/>
    <d v="2012-06-18T00:00:00"/>
    <s v="India"/>
    <x v="5"/>
    <x v="3"/>
    <x v="1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x v="0"/>
    <s v="2011_6_8"/>
    <d v="2011-06-08T00:00:00"/>
    <s v="India"/>
    <x v="3"/>
    <x v="3"/>
    <x v="1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x v="10"/>
    <s v="2014_6_4"/>
    <d v="2014-06-04T00:00:00"/>
    <s v="India"/>
    <x v="4"/>
    <x v="3"/>
    <x v="1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x v="0"/>
    <s v="2012_6_12"/>
    <d v="2012-06-12T00:00:00"/>
    <s v="India"/>
    <x v="5"/>
    <x v="3"/>
    <x v="1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x v="0"/>
    <s v="2018_6_8"/>
    <d v="2018-06-08T00:00:00"/>
    <s v="India"/>
    <x v="2"/>
    <x v="3"/>
    <x v="1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x v="0"/>
    <s v="2016_6_24"/>
    <d v="2016-06-24T00:00:00"/>
    <s v="India"/>
    <x v="1"/>
    <x v="3"/>
    <x v="1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x v="26"/>
    <s v="2013_5_26"/>
    <d v="2013-05-26T00:00:00"/>
    <s v="India"/>
    <x v="0"/>
    <x v="4"/>
    <x v="1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x v="10"/>
    <s v="2011_5_22"/>
    <d v="2011-05-22T00:00:00"/>
    <s v="India"/>
    <x v="3"/>
    <x v="4"/>
    <x v="1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x v="11"/>
    <s v="2010_5_17"/>
    <d v="2010-05-17T00:00:00"/>
    <s v="India"/>
    <x v="6"/>
    <x v="4"/>
    <x v="1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x v="13"/>
    <s v="2010_5_28"/>
    <d v="2010-05-28T00:00:00"/>
    <s v="India"/>
    <x v="6"/>
    <x v="4"/>
    <x v="1"/>
  </r>
  <r>
    <n v="18480435"/>
    <s v="Rollacious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x v="0"/>
    <s v="2013_5_11"/>
    <d v="2013-05-11T00:00:00"/>
    <s v="India"/>
    <x v="0"/>
    <x v="4"/>
    <x v="1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x v="0"/>
    <s v="2014_5_3"/>
    <d v="2014-05-03T00:00:00"/>
    <s v="India"/>
    <x v="4"/>
    <x v="4"/>
    <x v="1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x v="0"/>
    <s v="2018_5_2"/>
    <d v="2018-05-02T00:00:00"/>
    <s v="India"/>
    <x v="2"/>
    <x v="4"/>
    <x v="1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x v="0"/>
    <s v="2016_5_11"/>
    <d v="2016-05-11T00:00:00"/>
    <s v="India"/>
    <x v="1"/>
    <x v="4"/>
    <x v="1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x v="0"/>
    <s v="2016_4_18"/>
    <d v="2016-04-18T00:00:00"/>
    <s v="India"/>
    <x v="1"/>
    <x v="5"/>
    <x v="1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x v="4"/>
    <s v="2014_4_22"/>
    <d v="2014-04-22T00:00:00"/>
    <s v="India"/>
    <x v="4"/>
    <x v="5"/>
    <x v="1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x v="0"/>
    <s v="2013_4_1"/>
    <d v="2013-04-01T00:00:00"/>
    <s v="India"/>
    <x v="0"/>
    <x v="5"/>
    <x v="1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x v="15"/>
    <s v="2014_4_11"/>
    <d v="2014-04-11T00:00:00"/>
    <s v="India"/>
    <x v="4"/>
    <x v="5"/>
    <x v="1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x v="0"/>
    <s v="2014_4_28"/>
    <d v="2014-04-28T00:00:00"/>
    <s v="India"/>
    <x v="4"/>
    <x v="5"/>
    <x v="1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x v="9"/>
    <s v="2010_4_7"/>
    <d v="2010-04-07T00:00:00"/>
    <s v="India"/>
    <x v="6"/>
    <x v="5"/>
    <x v="1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x v="7"/>
    <s v="2013_4_25"/>
    <d v="2013-04-25T00:00:00"/>
    <s v="India"/>
    <x v="0"/>
    <x v="5"/>
    <x v="1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x v="0"/>
    <s v="2010_4_20"/>
    <d v="2010-04-20T00:00:00"/>
    <s v="India"/>
    <x v="6"/>
    <x v="5"/>
    <x v="1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x v="0"/>
    <s v="2016_4_17"/>
    <d v="2016-04-17T00:00:00"/>
    <s v="India"/>
    <x v="1"/>
    <x v="5"/>
    <x v="1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x v="7"/>
    <s v="2015_4_12"/>
    <d v="2015-04-12T00:00:00"/>
    <s v="India"/>
    <x v="8"/>
    <x v="5"/>
    <x v="1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x v="10"/>
    <s v="2017_4_19"/>
    <d v="2017-04-19T00:00:00"/>
    <s v="India"/>
    <x v="7"/>
    <x v="5"/>
    <x v="1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x v="0"/>
    <s v="2017_4_12"/>
    <d v="2017-04-12T00:00:00"/>
    <s v="India"/>
    <x v="7"/>
    <x v="5"/>
    <x v="1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x v="0"/>
    <s v="2012_4_19"/>
    <d v="2012-04-19T00:00:00"/>
    <s v="India"/>
    <x v="5"/>
    <x v="5"/>
    <x v="1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x v="13"/>
    <s v="2014_4_4"/>
    <d v="2014-04-04T00:00:00"/>
    <s v="India"/>
    <x v="4"/>
    <x v="5"/>
    <x v="1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x v="11"/>
    <s v="2016_3_10"/>
    <d v="2016-03-10T00:00:00"/>
    <s v="India"/>
    <x v="1"/>
    <x v="6"/>
    <x v="2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x v="15"/>
    <s v="2015_3_8"/>
    <d v="2015-03-08T00:00:00"/>
    <s v="India"/>
    <x v="8"/>
    <x v="6"/>
    <x v="2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x v="5"/>
    <s v="2018_3_27"/>
    <d v="2018-03-27T00:00:00"/>
    <s v="India"/>
    <x v="2"/>
    <x v="6"/>
    <x v="2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x v="13"/>
    <s v="2014_3_4"/>
    <d v="2014-03-04T00:00:00"/>
    <s v="India"/>
    <x v="4"/>
    <x v="6"/>
    <x v="2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x v="13"/>
    <s v="2017_3_21"/>
    <d v="2017-03-21T00:00:00"/>
    <s v="India"/>
    <x v="7"/>
    <x v="6"/>
    <x v="2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x v="20"/>
    <s v="2017_3_16"/>
    <d v="2017-03-16T00:00:00"/>
    <s v="India"/>
    <x v="7"/>
    <x v="6"/>
    <x v="2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x v="13"/>
    <s v="2011_3_12"/>
    <d v="2011-03-12T00:00:00"/>
    <s v="India"/>
    <x v="3"/>
    <x v="6"/>
    <x v="2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x v="21"/>
    <s v="2017_3_6"/>
    <d v="2017-03-06T00:00:00"/>
    <s v="India"/>
    <x v="7"/>
    <x v="6"/>
    <x v="2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x v="15"/>
    <s v="2015_3_6"/>
    <d v="2015-03-06T00:00:00"/>
    <s v="India"/>
    <x v="8"/>
    <x v="6"/>
    <x v="2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x v="0"/>
    <s v="2016_3_10"/>
    <d v="2016-03-10T00:00:00"/>
    <s v="India"/>
    <x v="1"/>
    <x v="6"/>
    <x v="2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x v="0"/>
    <s v="2010_3_3"/>
    <d v="2010-03-03T00:00:00"/>
    <s v="India"/>
    <x v="6"/>
    <x v="6"/>
    <x v="2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x v="0"/>
    <s v="2015_3_5"/>
    <d v="2015-03-05T00:00:00"/>
    <s v="India"/>
    <x v="8"/>
    <x v="6"/>
    <x v="2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x v="20"/>
    <s v="2010_3_23"/>
    <d v="2010-03-23T00:00:00"/>
    <s v="India"/>
    <x v="6"/>
    <x v="6"/>
    <x v="2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x v="20"/>
    <s v="2018_3_19"/>
    <d v="2018-03-19T00:00:00"/>
    <s v="India"/>
    <x v="2"/>
    <x v="6"/>
    <x v="2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x v="0"/>
    <s v="2011_3_24"/>
    <d v="2011-03-24T00:00:00"/>
    <s v="India"/>
    <x v="3"/>
    <x v="6"/>
    <x v="2"/>
  </r>
  <r>
    <n v="18204810"/>
    <s v="Grover Sweets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x v="13"/>
    <s v="2018_3_11"/>
    <d v="2018-03-11T00:00:00"/>
    <s v="India"/>
    <x v="2"/>
    <x v="6"/>
    <x v="2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x v="10"/>
    <s v="2012_3_21"/>
    <d v="2012-03-21T00:00:00"/>
    <s v="India"/>
    <x v="5"/>
    <x v="6"/>
    <x v="2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x v="0"/>
    <s v="2012_2_9"/>
    <d v="2012-02-09T00:00:00"/>
    <s v="India"/>
    <x v="5"/>
    <x v="7"/>
    <x v="2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x v="10"/>
    <s v="2017_2_10"/>
    <d v="2017-02-10T00:00:00"/>
    <s v="India"/>
    <x v="7"/>
    <x v="7"/>
    <x v="2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x v="11"/>
    <s v="2017_2_11"/>
    <d v="2017-02-11T00:00:00"/>
    <s v="India"/>
    <x v="7"/>
    <x v="7"/>
    <x v="2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x v="0"/>
    <s v="2010_2_20"/>
    <d v="2010-02-20T00:00:00"/>
    <s v="India"/>
    <x v="6"/>
    <x v="7"/>
    <x v="2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x v="13"/>
    <s v="2015_2_24"/>
    <d v="2015-02-24T00:00:00"/>
    <s v="India"/>
    <x v="8"/>
    <x v="7"/>
    <x v="2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x v="0"/>
    <s v="2013_2_10"/>
    <d v="2013-02-10T00:00:00"/>
    <s v="India"/>
    <x v="0"/>
    <x v="7"/>
    <x v="2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x v="13"/>
    <s v="2018_2_23"/>
    <d v="2018-02-23T00:00:00"/>
    <s v="India"/>
    <x v="2"/>
    <x v="7"/>
    <x v="2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x v="3"/>
    <s v="2018_2_2"/>
    <d v="2018-02-02T00:00:00"/>
    <s v="India"/>
    <x v="2"/>
    <x v="7"/>
    <x v="2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x v="0"/>
    <s v="2015_2_26"/>
    <d v="2015-02-26T00:00:00"/>
    <s v="India"/>
    <x v="8"/>
    <x v="7"/>
    <x v="2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x v="20"/>
    <s v="2015_2_4"/>
    <d v="2015-02-04T00:00:00"/>
    <s v="India"/>
    <x v="8"/>
    <x v="7"/>
    <x v="2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x v="0"/>
    <s v="2011_1_21"/>
    <d v="2011-01-21T00:00:00"/>
    <s v="India"/>
    <x v="3"/>
    <x v="8"/>
    <x v="2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x v="0"/>
    <s v="2018_1_23"/>
    <d v="2018-01-23T00:00:00"/>
    <s v="India"/>
    <x v="2"/>
    <x v="8"/>
    <x v="2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x v="20"/>
    <s v="2010_1_23"/>
    <d v="2010-01-23T00:00:00"/>
    <s v="India"/>
    <x v="6"/>
    <x v="8"/>
    <x v="2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x v="3"/>
    <s v="2015_1_10"/>
    <d v="2015-01-10T00:00:00"/>
    <s v="India"/>
    <x v="8"/>
    <x v="8"/>
    <x v="2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x v="21"/>
    <s v="2010_1_3"/>
    <d v="2010-01-03T00:00:00"/>
    <s v="India"/>
    <x v="6"/>
    <x v="8"/>
    <x v="2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x v="6"/>
    <s v="2018_1_1"/>
    <d v="2018-01-01T00:00:00"/>
    <s v="India"/>
    <x v="2"/>
    <x v="8"/>
    <x v="2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x v="21"/>
    <s v="2014_1_14"/>
    <d v="2014-01-14T00:00:00"/>
    <s v="India"/>
    <x v="4"/>
    <x v="8"/>
    <x v="2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x v="0"/>
    <s v="2014_1_21"/>
    <d v="2014-01-21T00:00:00"/>
    <s v="India"/>
    <x v="4"/>
    <x v="8"/>
    <x v="2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x v="0"/>
    <s v="2012_1_8"/>
    <d v="2012-01-08T00:00:00"/>
    <s v="India"/>
    <x v="5"/>
    <x v="8"/>
    <x v="2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x v="0"/>
    <s v="2016_1_2"/>
    <d v="2016-01-02T00:00:00"/>
    <s v="India"/>
    <x v="1"/>
    <x v="8"/>
    <x v="2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x v="0"/>
    <s v="2018_1_28"/>
    <d v="2018-01-28T00:00:00"/>
    <s v="India"/>
    <x v="2"/>
    <x v="8"/>
    <x v="2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x v="10"/>
    <s v="2018_1_21"/>
    <d v="2018-01-21T00:00:00"/>
    <s v="India"/>
    <x v="2"/>
    <x v="8"/>
    <x v="2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x v="0"/>
    <s v="2010_12_15"/>
    <d v="2010-12-15T00:00:00"/>
    <s v="India"/>
    <x v="6"/>
    <x v="9"/>
    <x v="3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x v="21"/>
    <s v="2013_12_10"/>
    <d v="2013-12-10T00:00:00"/>
    <s v="India"/>
    <x v="0"/>
    <x v="9"/>
    <x v="3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x v="0"/>
    <s v="2014_12_23"/>
    <d v="2014-12-23T00:00:00"/>
    <s v="India"/>
    <x v="4"/>
    <x v="9"/>
    <x v="3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x v="5"/>
    <s v="2013_12_13"/>
    <d v="2013-12-13T00:00:00"/>
    <s v="India"/>
    <x v="0"/>
    <x v="9"/>
    <x v="3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x v="14"/>
    <s v="2018_12_19"/>
    <d v="2018-12-19T00:00:00"/>
    <s v="India"/>
    <x v="2"/>
    <x v="9"/>
    <x v="3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x v="10"/>
    <s v="2012_12_11"/>
    <d v="2012-12-11T00:00:00"/>
    <s v="India"/>
    <x v="5"/>
    <x v="9"/>
    <x v="3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x v="0"/>
    <s v="2017_12_18"/>
    <d v="2017-12-18T00:00:00"/>
    <s v="India"/>
    <x v="7"/>
    <x v="9"/>
    <x v="3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x v="27"/>
    <s v="2015_12_2"/>
    <d v="2015-12-02T00:00:00"/>
    <s v="India"/>
    <x v="8"/>
    <x v="9"/>
    <x v="3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x v="0"/>
    <s v="2017_12_3"/>
    <d v="2017-12-03T00:00:00"/>
    <s v="India"/>
    <x v="7"/>
    <x v="9"/>
    <x v="3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x v="20"/>
    <s v="2013_12_26"/>
    <d v="2013-12-26T00:00:00"/>
    <s v="India"/>
    <x v="0"/>
    <x v="9"/>
    <x v="3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x v="0"/>
    <s v="2017_12_3"/>
    <d v="2017-12-03T00:00:00"/>
    <s v="India"/>
    <x v="7"/>
    <x v="9"/>
    <x v="3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x v="0"/>
    <s v="2014_12_25"/>
    <d v="2014-12-25T00:00:00"/>
    <s v="India"/>
    <x v="4"/>
    <x v="9"/>
    <x v="3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x v="5"/>
    <s v="2017_11_15"/>
    <d v="2017-11-15T00:00:00"/>
    <s v="India"/>
    <x v="7"/>
    <x v="10"/>
    <x v="3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x v="21"/>
    <s v="2017_11_17"/>
    <d v="2017-11-17T00:00:00"/>
    <s v="India"/>
    <x v="7"/>
    <x v="10"/>
    <x v="3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x v="13"/>
    <s v="2010_11_9"/>
    <d v="2010-11-09T00:00:00"/>
    <s v="India"/>
    <x v="6"/>
    <x v="10"/>
    <x v="3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x v="10"/>
    <s v="2011_11_6"/>
    <d v="2011-11-06T00:00:00"/>
    <s v="India"/>
    <x v="3"/>
    <x v="10"/>
    <x v="3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x v="10"/>
    <s v="2016_11_24"/>
    <d v="2016-11-24T00:00:00"/>
    <s v="India"/>
    <x v="1"/>
    <x v="10"/>
    <x v="3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x v="17"/>
    <s v="2018_11_7"/>
    <d v="2018-11-07T00:00:00"/>
    <s v="India"/>
    <x v="2"/>
    <x v="10"/>
    <x v="3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x v="0"/>
    <s v="2012_11_8"/>
    <d v="2012-11-08T00:00:00"/>
    <s v="India"/>
    <x v="5"/>
    <x v="10"/>
    <x v="3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x v="12"/>
    <s v="2018_11_15"/>
    <d v="2018-11-15T00:00:00"/>
    <s v="India"/>
    <x v="2"/>
    <x v="10"/>
    <x v="3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x v="0"/>
    <s v="2013_11_16"/>
    <d v="2013-11-16T00:00:00"/>
    <s v="India"/>
    <x v="0"/>
    <x v="10"/>
    <x v="3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x v="0"/>
    <s v="2015_11_5"/>
    <d v="2015-11-05T00:00:00"/>
    <s v="India"/>
    <x v="8"/>
    <x v="10"/>
    <x v="3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x v="10"/>
    <s v="2012_11_28"/>
    <d v="2012-11-28T00:00:00"/>
    <s v="India"/>
    <x v="5"/>
    <x v="10"/>
    <x v="3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x v="20"/>
    <s v="2010_11_18"/>
    <d v="2010-11-18T00:00:00"/>
    <s v="India"/>
    <x v="6"/>
    <x v="10"/>
    <x v="3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x v="13"/>
    <s v="2011_11_2"/>
    <d v="2011-11-02T00:00:00"/>
    <s v="India"/>
    <x v="3"/>
    <x v="10"/>
    <x v="3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x v="0"/>
    <s v="2010_11_10"/>
    <d v="2010-11-10T00:00:00"/>
    <s v="India"/>
    <x v="6"/>
    <x v="10"/>
    <x v="3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x v="0"/>
    <s v="2013_11_27"/>
    <d v="2013-11-27T00:00:00"/>
    <s v="India"/>
    <x v="0"/>
    <x v="10"/>
    <x v="3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x v="20"/>
    <s v="2018_11_3"/>
    <d v="2018-11-03T00:00:00"/>
    <s v="India"/>
    <x v="2"/>
    <x v="10"/>
    <x v="3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x v="0"/>
    <s v="2013_10_3"/>
    <d v="2013-10-03T00:00:00"/>
    <s v="India"/>
    <x v="0"/>
    <x v="11"/>
    <x v="3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x v="7"/>
    <s v="2010_10_28"/>
    <d v="2010-10-28T00:00:00"/>
    <s v="India"/>
    <x v="6"/>
    <x v="11"/>
    <x v="3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x v="21"/>
    <s v="2017_10_22"/>
    <d v="2017-10-22T00:00:00"/>
    <s v="India"/>
    <x v="7"/>
    <x v="11"/>
    <x v="3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x v="11"/>
    <s v="2017_10_10"/>
    <d v="2017-10-10T00:00:00"/>
    <s v="India"/>
    <x v="7"/>
    <x v="11"/>
    <x v="3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x v="0"/>
    <s v="2016_10_5"/>
    <d v="2016-10-05T00:00:00"/>
    <s v="India"/>
    <x v="1"/>
    <x v="11"/>
    <x v="3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x v="10"/>
    <s v="2010_10_7"/>
    <d v="2010-10-07T00:00:00"/>
    <s v="India"/>
    <x v="6"/>
    <x v="11"/>
    <x v="3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x v="0"/>
    <s v="2018_10_1"/>
    <d v="2018-10-01T00:00:00"/>
    <s v="India"/>
    <x v="2"/>
    <x v="11"/>
    <x v="3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x v="6"/>
    <s v="2012_10_23"/>
    <d v="2012-10-23T00:00:00"/>
    <s v="India"/>
    <x v="5"/>
    <x v="11"/>
    <x v="3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x v="5"/>
    <s v="2010_10_18"/>
    <d v="2010-10-18T00:00:00"/>
    <s v="India"/>
    <x v="6"/>
    <x v="11"/>
    <x v="3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x v="10"/>
    <s v="2010_10_8"/>
    <d v="2010-10-08T00:00:00"/>
    <s v="India"/>
    <x v="6"/>
    <x v="11"/>
    <x v="3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x v="13"/>
    <s v="2011_10_8"/>
    <d v="2011-10-08T00:00:00"/>
    <s v="India"/>
    <x v="3"/>
    <x v="11"/>
    <x v="3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x v="0"/>
    <s v="2014_10_9"/>
    <d v="2014-10-09T00:00:00"/>
    <s v="India"/>
    <x v="4"/>
    <x v="11"/>
    <x v="3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x v="9"/>
    <s v="2012_10_27"/>
    <d v="2012-10-27T00:00:00"/>
    <s v="India"/>
    <x v="5"/>
    <x v="11"/>
    <x v="3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x v="28"/>
    <s v="2013_10_17"/>
    <d v="2013-10-17T00:00:00"/>
    <s v="India"/>
    <x v="0"/>
    <x v="11"/>
    <x v="3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x v="17"/>
    <s v="2013_10_9"/>
    <d v="2013-10-09T00:00:00"/>
    <s v="India"/>
    <x v="0"/>
    <x v="11"/>
    <x v="3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x v="5"/>
    <s v="2012_10_8"/>
    <d v="2012-10-08T00:00:00"/>
    <s v="India"/>
    <x v="5"/>
    <x v="11"/>
    <x v="3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x v="0"/>
    <s v="2013_10_1"/>
    <d v="2013-10-01T00:00:00"/>
    <s v="India"/>
    <x v="0"/>
    <x v="11"/>
    <x v="3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x v="4"/>
    <s v="2016_10_16"/>
    <d v="2016-10-16T00:00:00"/>
    <s v="India"/>
    <x v="1"/>
    <x v="11"/>
    <x v="3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x v="13"/>
    <s v="2013_10_20"/>
    <d v="2013-10-20T00:00:00"/>
    <s v="India"/>
    <x v="0"/>
    <x v="11"/>
    <x v="3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x v="13"/>
    <s v="2015_9_2"/>
    <d v="2015-09-02T00:00:00"/>
    <s v="India"/>
    <x v="8"/>
    <x v="0"/>
    <x v="0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x v="20"/>
    <s v="2014_9_28"/>
    <d v="2014-09-28T00:00:00"/>
    <s v="India"/>
    <x v="4"/>
    <x v="0"/>
    <x v="0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x v="1"/>
    <s v="2010_9_20"/>
    <d v="2010-09-20T00:00:00"/>
    <s v="India"/>
    <x v="6"/>
    <x v="0"/>
    <x v="0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x v="27"/>
    <s v="2017_9_28"/>
    <d v="2017-09-28T00:00:00"/>
    <s v="India"/>
    <x v="7"/>
    <x v="0"/>
    <x v="0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x v="15"/>
    <s v="2013_9_8"/>
    <d v="2013-09-08T00:00:00"/>
    <s v="India"/>
    <x v="0"/>
    <x v="0"/>
    <x v="0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x v="6"/>
    <s v="2014_9_19"/>
    <d v="2014-09-19T00:00:00"/>
    <s v="India"/>
    <x v="4"/>
    <x v="0"/>
    <x v="0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x v="15"/>
    <s v="2013_9_21"/>
    <d v="2013-09-21T00:00:00"/>
    <s v="India"/>
    <x v="0"/>
    <x v="0"/>
    <x v="0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x v="0"/>
    <s v="2012_9_20"/>
    <d v="2012-09-20T00:00:00"/>
    <s v="India"/>
    <x v="5"/>
    <x v="0"/>
    <x v="0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x v="11"/>
    <s v="2017_8_3"/>
    <d v="2017-08-03T00:00:00"/>
    <s v="India"/>
    <x v="7"/>
    <x v="1"/>
    <x v="0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x v="14"/>
    <s v="2013_8_25"/>
    <d v="2013-08-25T00:00:00"/>
    <s v="India"/>
    <x v="0"/>
    <x v="1"/>
    <x v="0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x v="27"/>
    <s v="2012_8_17"/>
    <d v="2012-08-17T00:00:00"/>
    <s v="India"/>
    <x v="5"/>
    <x v="1"/>
    <x v="0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x v="24"/>
    <s v="2014_8_9"/>
    <d v="2014-08-09T00:00:00"/>
    <s v="India"/>
    <x v="4"/>
    <x v="1"/>
    <x v="0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x v="20"/>
    <s v="2015_8_5"/>
    <d v="2015-08-05T00:00:00"/>
    <s v="India"/>
    <x v="8"/>
    <x v="1"/>
    <x v="0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x v="0"/>
    <s v="2014_8_27"/>
    <d v="2014-08-27T00:00:00"/>
    <s v="India"/>
    <x v="4"/>
    <x v="1"/>
    <x v="0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x v="9"/>
    <s v="2010_8_6"/>
    <d v="2010-08-06T00:00:00"/>
    <s v="India"/>
    <x v="6"/>
    <x v="1"/>
    <x v="0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x v="9"/>
    <s v="2015_8_19"/>
    <d v="2015-08-19T00:00:00"/>
    <s v="India"/>
    <x v="8"/>
    <x v="1"/>
    <x v="0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x v="21"/>
    <s v="2013_7_27"/>
    <d v="2013-07-27T00:00:00"/>
    <s v="India"/>
    <x v="0"/>
    <x v="2"/>
    <x v="0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x v="9"/>
    <s v="2018_7_24"/>
    <d v="2018-07-24T00:00:00"/>
    <s v="India"/>
    <x v="2"/>
    <x v="2"/>
    <x v="0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x v="0"/>
    <s v="2010_7_21"/>
    <d v="2010-07-21T00:00:00"/>
    <s v="India"/>
    <x v="6"/>
    <x v="2"/>
    <x v="0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x v="11"/>
    <s v="2017_7_6"/>
    <d v="2017-07-06T00:00:00"/>
    <s v="India"/>
    <x v="7"/>
    <x v="2"/>
    <x v="0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x v="15"/>
    <s v="2017_7_11"/>
    <d v="2017-07-11T00:00:00"/>
    <s v="India"/>
    <x v="7"/>
    <x v="2"/>
    <x v="0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x v="27"/>
    <s v="2010_7_14"/>
    <d v="2010-07-14T00:00:00"/>
    <s v="India"/>
    <x v="6"/>
    <x v="2"/>
    <x v="0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x v="27"/>
    <s v="2018_7_21"/>
    <d v="2018-07-21T00:00:00"/>
    <s v="India"/>
    <x v="2"/>
    <x v="2"/>
    <x v="0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x v="4"/>
    <s v="2013_7_6"/>
    <d v="2013-07-06T00:00:00"/>
    <s v="India"/>
    <x v="0"/>
    <x v="2"/>
    <x v="0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x v="4"/>
    <s v="2014_7_11"/>
    <d v="2014-07-11T00:00:00"/>
    <s v="India"/>
    <x v="4"/>
    <x v="2"/>
    <x v="0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x v="3"/>
    <s v="2013_7_9"/>
    <d v="2013-07-09T00:00:00"/>
    <s v="India"/>
    <x v="0"/>
    <x v="2"/>
    <x v="0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x v="15"/>
    <s v="2014_6_19"/>
    <d v="2014-06-19T00:00:00"/>
    <s v="India"/>
    <x v="4"/>
    <x v="3"/>
    <x v="1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x v="0"/>
    <s v="2011_6_24"/>
    <d v="2011-06-24T00:00:00"/>
    <s v="India"/>
    <x v="3"/>
    <x v="3"/>
    <x v="1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x v="10"/>
    <s v="2018_6_21"/>
    <d v="2018-06-21T00:00:00"/>
    <s v="India"/>
    <x v="2"/>
    <x v="3"/>
    <x v="1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x v="3"/>
    <s v="2016_6_20"/>
    <d v="2016-06-20T00:00:00"/>
    <s v="India"/>
    <x v="1"/>
    <x v="3"/>
    <x v="1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x v="15"/>
    <s v="2015_6_11"/>
    <d v="2015-06-11T00:00:00"/>
    <s v="India"/>
    <x v="8"/>
    <x v="3"/>
    <x v="1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x v="0"/>
    <s v="2016_6_25"/>
    <d v="2016-06-25T00:00:00"/>
    <s v="India"/>
    <x v="1"/>
    <x v="3"/>
    <x v="1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x v="10"/>
    <s v="2013_6_2"/>
    <d v="2013-06-02T00:00:00"/>
    <s v="India"/>
    <x v="0"/>
    <x v="3"/>
    <x v="1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x v="0"/>
    <s v="2010_6_7"/>
    <d v="2010-06-07T00:00:00"/>
    <s v="India"/>
    <x v="6"/>
    <x v="3"/>
    <x v="1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x v="0"/>
    <s v="2011_6_3"/>
    <d v="2011-06-03T00:00:00"/>
    <s v="India"/>
    <x v="3"/>
    <x v="3"/>
    <x v="1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x v="13"/>
    <s v="2015_6_21"/>
    <d v="2015-06-21T00:00:00"/>
    <s v="India"/>
    <x v="8"/>
    <x v="3"/>
    <x v="1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x v="11"/>
    <s v="2018_6_25"/>
    <d v="2018-06-25T00:00:00"/>
    <s v="India"/>
    <x v="2"/>
    <x v="3"/>
    <x v="1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x v="13"/>
    <s v="2017_6_13"/>
    <d v="2017-06-13T00:00:00"/>
    <s v="India"/>
    <x v="7"/>
    <x v="3"/>
    <x v="1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x v="0"/>
    <s v="2013_6_4"/>
    <d v="2013-06-04T00:00:00"/>
    <s v="India"/>
    <x v="0"/>
    <x v="3"/>
    <x v="1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x v="21"/>
    <s v="2018_6_25"/>
    <d v="2018-06-25T00:00:00"/>
    <s v="India"/>
    <x v="2"/>
    <x v="3"/>
    <x v="1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x v="13"/>
    <s v="2011_6_12"/>
    <d v="2011-06-12T00:00:00"/>
    <s v="India"/>
    <x v="3"/>
    <x v="3"/>
    <x v="1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x v="27"/>
    <s v="2015_5_19"/>
    <d v="2015-05-19T00:00:00"/>
    <s v="India"/>
    <x v="8"/>
    <x v="4"/>
    <x v="1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x v="0"/>
    <s v="2013_5_17"/>
    <d v="2013-05-17T00:00:00"/>
    <s v="India"/>
    <x v="0"/>
    <x v="4"/>
    <x v="1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x v="10"/>
    <s v="2010_5_10"/>
    <d v="2010-05-10T00:00:00"/>
    <s v="India"/>
    <x v="6"/>
    <x v="4"/>
    <x v="1"/>
  </r>
  <r>
    <n v="312227"/>
    <s v="China Town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x v="10"/>
    <s v="2013_5_9"/>
    <d v="2013-05-09T00:00:00"/>
    <s v="India"/>
    <x v="0"/>
    <x v="4"/>
    <x v="1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x v="9"/>
    <s v="2017_5_25"/>
    <d v="2017-05-25T00:00:00"/>
    <s v="India"/>
    <x v="7"/>
    <x v="4"/>
    <x v="1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x v="0"/>
    <s v="2010_5_17"/>
    <d v="2010-05-17T00:00:00"/>
    <s v="India"/>
    <x v="6"/>
    <x v="4"/>
    <x v="1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x v="7"/>
    <s v="2015_5_17"/>
    <d v="2015-05-17T00:00:00"/>
    <s v="India"/>
    <x v="8"/>
    <x v="4"/>
    <x v="1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x v="21"/>
    <s v="2017_5_4"/>
    <d v="2017-05-04T00:00:00"/>
    <s v="India"/>
    <x v="7"/>
    <x v="4"/>
    <x v="1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x v="0"/>
    <s v="2010_5_14"/>
    <d v="2010-05-14T00:00:00"/>
    <s v="India"/>
    <x v="6"/>
    <x v="4"/>
    <x v="1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x v="11"/>
    <s v="2016_5_28"/>
    <d v="2016-05-28T00:00:00"/>
    <s v="India"/>
    <x v="1"/>
    <x v="4"/>
    <x v="1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x v="13"/>
    <s v="2013_5_6"/>
    <d v="2013-05-06T00:00:00"/>
    <s v="India"/>
    <x v="0"/>
    <x v="4"/>
    <x v="1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x v="4"/>
    <s v="2011_5_13"/>
    <d v="2011-05-13T00:00:00"/>
    <s v="India"/>
    <x v="3"/>
    <x v="4"/>
    <x v="1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x v="11"/>
    <s v="2012_5_16"/>
    <d v="2012-05-16T00:00:00"/>
    <s v="India"/>
    <x v="5"/>
    <x v="4"/>
    <x v="1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x v="20"/>
    <s v="2018_5_5"/>
    <d v="2018-05-05T00:00:00"/>
    <s v="India"/>
    <x v="2"/>
    <x v="4"/>
    <x v="1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x v="10"/>
    <s v="2014_4_20"/>
    <d v="2014-04-20T00:00:00"/>
    <s v="India"/>
    <x v="4"/>
    <x v="5"/>
    <x v="1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x v="10"/>
    <s v="2017_4_6"/>
    <d v="2017-04-06T00:00:00"/>
    <s v="India"/>
    <x v="7"/>
    <x v="5"/>
    <x v="1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x v="11"/>
    <s v="2016_4_2"/>
    <d v="2016-04-02T00:00:00"/>
    <s v="India"/>
    <x v="1"/>
    <x v="5"/>
    <x v="1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x v="5"/>
    <s v="2015_4_3"/>
    <d v="2015-04-03T00:00:00"/>
    <s v="India"/>
    <x v="8"/>
    <x v="5"/>
    <x v="1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x v="20"/>
    <s v="2017_4_27"/>
    <d v="2017-04-27T00:00:00"/>
    <s v="India"/>
    <x v="7"/>
    <x v="5"/>
    <x v="1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x v="20"/>
    <s v="2013_4_17"/>
    <d v="2013-04-17T00:00:00"/>
    <s v="India"/>
    <x v="0"/>
    <x v="5"/>
    <x v="1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x v="17"/>
    <s v="2016_4_8"/>
    <d v="2016-04-08T00:00:00"/>
    <s v="India"/>
    <x v="1"/>
    <x v="5"/>
    <x v="1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x v="9"/>
    <s v="2017_4_3"/>
    <d v="2017-04-03T00:00:00"/>
    <s v="India"/>
    <x v="7"/>
    <x v="5"/>
    <x v="1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x v="0"/>
    <s v="2017_4_27"/>
    <d v="2017-04-27T00:00:00"/>
    <s v="India"/>
    <x v="7"/>
    <x v="5"/>
    <x v="1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x v="10"/>
    <s v="2013_4_8"/>
    <d v="2013-04-08T00:00:00"/>
    <s v="India"/>
    <x v="0"/>
    <x v="5"/>
    <x v="1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x v="0"/>
    <s v="2013_4_27"/>
    <d v="2013-04-27T00:00:00"/>
    <s v="India"/>
    <x v="0"/>
    <x v="5"/>
    <x v="1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x v="11"/>
    <s v="2015_4_14"/>
    <d v="2015-04-14T00:00:00"/>
    <s v="India"/>
    <x v="8"/>
    <x v="5"/>
    <x v="1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x v="0"/>
    <s v="2014_4_24"/>
    <d v="2014-04-24T00:00:00"/>
    <s v="India"/>
    <x v="4"/>
    <x v="5"/>
    <x v="1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x v="0"/>
    <s v="2017_4_27"/>
    <d v="2017-04-27T00:00:00"/>
    <s v="India"/>
    <x v="7"/>
    <x v="5"/>
    <x v="1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x v="11"/>
    <s v="2010_3_20"/>
    <d v="2010-03-20T00:00:00"/>
    <s v="India"/>
    <x v="6"/>
    <x v="6"/>
    <x v="2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x v="18"/>
    <s v="2013_3_17"/>
    <d v="2013-03-17T00:00:00"/>
    <s v="India"/>
    <x v="0"/>
    <x v="6"/>
    <x v="2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x v="20"/>
    <s v="2015_3_5"/>
    <d v="2015-03-05T00:00:00"/>
    <s v="India"/>
    <x v="8"/>
    <x v="6"/>
    <x v="2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x v="8"/>
    <s v="2012_3_28"/>
    <d v="2012-03-28T00:00:00"/>
    <s v="India"/>
    <x v="5"/>
    <x v="6"/>
    <x v="2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x v="11"/>
    <s v="2014_3_25"/>
    <d v="2014-03-25T00:00:00"/>
    <s v="India"/>
    <x v="4"/>
    <x v="6"/>
    <x v="2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x v="8"/>
    <s v="2015_3_23"/>
    <d v="2015-03-23T00:00:00"/>
    <s v="India"/>
    <x v="8"/>
    <x v="6"/>
    <x v="2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x v="15"/>
    <s v="2018_3_26"/>
    <d v="2018-03-26T00:00:00"/>
    <s v="India"/>
    <x v="2"/>
    <x v="6"/>
    <x v="2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x v="9"/>
    <s v="2015_3_15"/>
    <d v="2015-03-15T00:00:00"/>
    <s v="India"/>
    <x v="8"/>
    <x v="6"/>
    <x v="2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x v="3"/>
    <s v="2011_3_23"/>
    <d v="2011-03-23T00:00:00"/>
    <s v="India"/>
    <x v="3"/>
    <x v="6"/>
    <x v="2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x v="15"/>
    <s v="2014_3_14"/>
    <d v="2014-03-14T00:00:00"/>
    <s v="India"/>
    <x v="4"/>
    <x v="6"/>
    <x v="2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x v="0"/>
    <s v="2014_3_11"/>
    <d v="2014-03-11T00:00:00"/>
    <s v="India"/>
    <x v="4"/>
    <x v="6"/>
    <x v="2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x v="0"/>
    <s v="2011_3_3"/>
    <d v="2011-03-03T00:00:00"/>
    <s v="India"/>
    <x v="3"/>
    <x v="6"/>
    <x v="2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x v="0"/>
    <s v="2010_3_16"/>
    <d v="2010-03-16T00:00:00"/>
    <s v="India"/>
    <x v="6"/>
    <x v="6"/>
    <x v="2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x v="0"/>
    <s v="2012_3_6"/>
    <d v="2012-03-06T00:00:00"/>
    <s v="India"/>
    <x v="5"/>
    <x v="6"/>
    <x v="2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x v="0"/>
    <s v="2016_3_10"/>
    <d v="2016-03-10T00:00:00"/>
    <s v="India"/>
    <x v="1"/>
    <x v="6"/>
    <x v="2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x v="13"/>
    <s v="2011_3_20"/>
    <d v="2011-03-20T00:00:00"/>
    <s v="India"/>
    <x v="3"/>
    <x v="6"/>
    <x v="2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x v="0"/>
    <s v="2011_3_14"/>
    <d v="2011-03-14T00:00:00"/>
    <s v="India"/>
    <x v="3"/>
    <x v="6"/>
    <x v="2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x v="20"/>
    <s v="2016_3_20"/>
    <d v="2016-03-20T00:00:00"/>
    <s v="India"/>
    <x v="1"/>
    <x v="6"/>
    <x v="2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x v="15"/>
    <s v="2018_3_27"/>
    <d v="2018-03-27T00:00:00"/>
    <s v="India"/>
    <x v="2"/>
    <x v="6"/>
    <x v="2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x v="13"/>
    <s v="2015_3_24"/>
    <d v="2015-03-24T00:00:00"/>
    <s v="India"/>
    <x v="8"/>
    <x v="6"/>
    <x v="2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x v="0"/>
    <s v="2016_3_22"/>
    <d v="2016-03-22T00:00:00"/>
    <s v="India"/>
    <x v="1"/>
    <x v="6"/>
    <x v="2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x v="11"/>
    <s v="2015_3_28"/>
    <d v="2015-03-28T00:00:00"/>
    <s v="India"/>
    <x v="8"/>
    <x v="6"/>
    <x v="2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x v="0"/>
    <s v="2017_3_10"/>
    <d v="2017-03-10T00:00:00"/>
    <s v="India"/>
    <x v="7"/>
    <x v="6"/>
    <x v="2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x v="6"/>
    <s v="2015_2_22"/>
    <d v="2015-02-22T00:00:00"/>
    <s v="India"/>
    <x v="8"/>
    <x v="7"/>
    <x v="2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x v="15"/>
    <s v="2011_2_8"/>
    <d v="2011-02-08T00:00:00"/>
    <s v="India"/>
    <x v="3"/>
    <x v="7"/>
    <x v="2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x v="4"/>
    <s v="2017_2_3"/>
    <d v="2017-02-03T00:00:00"/>
    <s v="India"/>
    <x v="7"/>
    <x v="7"/>
    <x v="2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x v="21"/>
    <s v="2017_2_7"/>
    <d v="2017-02-07T00:00:00"/>
    <s v="India"/>
    <x v="7"/>
    <x v="7"/>
    <x v="2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x v="14"/>
    <s v="2012_2_17"/>
    <d v="2012-02-17T00:00:00"/>
    <s v="India"/>
    <x v="5"/>
    <x v="7"/>
    <x v="2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x v="0"/>
    <s v="2016_2_1"/>
    <d v="2016-02-01T00:00:00"/>
    <s v="India"/>
    <x v="1"/>
    <x v="7"/>
    <x v="2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x v="10"/>
    <s v="2010_2_8"/>
    <d v="2010-02-08T00:00:00"/>
    <s v="India"/>
    <x v="6"/>
    <x v="7"/>
    <x v="2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x v="10"/>
    <s v="2012_2_7"/>
    <d v="2012-02-07T00:00:00"/>
    <s v="India"/>
    <x v="5"/>
    <x v="7"/>
    <x v="2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x v="13"/>
    <s v="2013_2_27"/>
    <d v="2013-02-27T00:00:00"/>
    <s v="India"/>
    <x v="0"/>
    <x v="7"/>
    <x v="2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x v="14"/>
    <s v="2011_2_2"/>
    <d v="2011-02-02T00:00:00"/>
    <s v="India"/>
    <x v="3"/>
    <x v="7"/>
    <x v="2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x v="20"/>
    <s v="2017_2_16"/>
    <d v="2017-02-16T00:00:00"/>
    <s v="India"/>
    <x v="7"/>
    <x v="7"/>
    <x v="2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x v="15"/>
    <s v="2011_2_5"/>
    <d v="2011-02-05T00:00:00"/>
    <s v="India"/>
    <x v="3"/>
    <x v="7"/>
    <x v="2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x v="21"/>
    <s v="2017_2_1"/>
    <d v="2017-02-01T00:00:00"/>
    <s v="India"/>
    <x v="7"/>
    <x v="7"/>
    <x v="2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x v="3"/>
    <s v="2010_2_8"/>
    <d v="2010-02-08T00:00:00"/>
    <s v="India"/>
    <x v="6"/>
    <x v="7"/>
    <x v="2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x v="0"/>
    <s v="2017_1_15"/>
    <d v="2017-01-15T00:00:00"/>
    <s v="India"/>
    <x v="7"/>
    <x v="8"/>
    <x v="2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x v="11"/>
    <s v="2018_1_25"/>
    <d v="2018-01-25T00:00:00"/>
    <s v="India"/>
    <x v="2"/>
    <x v="8"/>
    <x v="2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x v="15"/>
    <s v="2015_1_23"/>
    <d v="2015-01-23T00:00:00"/>
    <s v="India"/>
    <x v="8"/>
    <x v="8"/>
    <x v="2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x v="7"/>
    <s v="2010_1_10"/>
    <d v="2010-01-10T00:00:00"/>
    <s v="India"/>
    <x v="6"/>
    <x v="8"/>
    <x v="2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x v="15"/>
    <s v="2017_1_10"/>
    <d v="2017-01-10T00:00:00"/>
    <s v="India"/>
    <x v="7"/>
    <x v="8"/>
    <x v="2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x v="27"/>
    <s v="2015_1_19"/>
    <d v="2015-01-19T00:00:00"/>
    <s v="India"/>
    <x v="8"/>
    <x v="8"/>
    <x v="2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x v="10"/>
    <s v="2013_1_12"/>
    <d v="2013-01-12T00:00:00"/>
    <s v="India"/>
    <x v="0"/>
    <x v="8"/>
    <x v="2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x v="27"/>
    <s v="2013_1_3"/>
    <d v="2013-01-03T00:00:00"/>
    <s v="India"/>
    <x v="0"/>
    <x v="8"/>
    <x v="2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x v="9"/>
    <s v="2016_1_26"/>
    <d v="2016-01-26T00:00:00"/>
    <s v="India"/>
    <x v="1"/>
    <x v="8"/>
    <x v="2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x v="9"/>
    <s v="2017_1_20"/>
    <d v="2017-01-20T00:00:00"/>
    <s v="India"/>
    <x v="7"/>
    <x v="8"/>
    <x v="2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x v="0"/>
    <s v="2010_1_26"/>
    <d v="2010-01-26T00:00:00"/>
    <s v="India"/>
    <x v="6"/>
    <x v="8"/>
    <x v="2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x v="11"/>
    <s v="2014_1_1"/>
    <d v="2014-01-01T00:00:00"/>
    <s v="India"/>
    <x v="4"/>
    <x v="8"/>
    <x v="2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x v="6"/>
    <s v="2017_1_14"/>
    <d v="2017-01-14T00:00:00"/>
    <s v="India"/>
    <x v="7"/>
    <x v="8"/>
    <x v="2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x v="0"/>
    <s v="2016_1_18"/>
    <d v="2016-01-18T00:00:00"/>
    <s v="India"/>
    <x v="1"/>
    <x v="8"/>
    <x v="2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x v="15"/>
    <s v="2010_1_5"/>
    <d v="2010-01-05T00:00:00"/>
    <s v="India"/>
    <x v="6"/>
    <x v="8"/>
    <x v="2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x v="11"/>
    <s v="2016_12_27"/>
    <d v="2016-12-27T00:00:00"/>
    <s v="India"/>
    <x v="1"/>
    <x v="9"/>
    <x v="3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x v="0"/>
    <s v="2010_12_3"/>
    <d v="2010-12-03T00:00:00"/>
    <s v="India"/>
    <x v="6"/>
    <x v="9"/>
    <x v="3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x v="27"/>
    <s v="2010_12_20"/>
    <d v="2010-12-20T00:00:00"/>
    <s v="India"/>
    <x v="6"/>
    <x v="9"/>
    <x v="3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x v="9"/>
    <s v="2016_12_17"/>
    <d v="2016-12-17T00:00:00"/>
    <s v="India"/>
    <x v="1"/>
    <x v="9"/>
    <x v="3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x v="7"/>
    <s v="2013_12_26"/>
    <d v="2013-12-26T00:00:00"/>
    <s v="India"/>
    <x v="0"/>
    <x v="9"/>
    <x v="3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x v="9"/>
    <s v="2016_12_24"/>
    <d v="2016-12-24T00:00:00"/>
    <s v="India"/>
    <x v="1"/>
    <x v="9"/>
    <x v="3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x v="13"/>
    <s v="2010_12_3"/>
    <d v="2010-12-03T00:00:00"/>
    <s v="India"/>
    <x v="6"/>
    <x v="9"/>
    <x v="3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x v="11"/>
    <s v="2012_12_4"/>
    <d v="2012-12-04T00:00:00"/>
    <s v="India"/>
    <x v="5"/>
    <x v="9"/>
    <x v="3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x v="13"/>
    <s v="2016_12_18"/>
    <d v="2016-12-18T00:00:00"/>
    <s v="India"/>
    <x v="1"/>
    <x v="9"/>
    <x v="3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x v="0"/>
    <s v="2012_12_19"/>
    <d v="2012-12-19T00:00:00"/>
    <s v="India"/>
    <x v="5"/>
    <x v="9"/>
    <x v="3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x v="0"/>
    <s v="2015_12_8"/>
    <d v="2015-12-08T00:00:00"/>
    <s v="India"/>
    <x v="8"/>
    <x v="9"/>
    <x v="3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x v="0"/>
    <s v="2010_12_14"/>
    <d v="2010-12-14T00:00:00"/>
    <s v="India"/>
    <x v="6"/>
    <x v="9"/>
    <x v="3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x v="11"/>
    <s v="2017_12_12"/>
    <d v="2017-12-12T00:00:00"/>
    <s v="India"/>
    <x v="7"/>
    <x v="9"/>
    <x v="3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x v="0"/>
    <s v="2016_12_9"/>
    <d v="2016-12-09T00:00:00"/>
    <s v="India"/>
    <x v="1"/>
    <x v="9"/>
    <x v="3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x v="0"/>
    <s v="2012_11_6"/>
    <d v="2012-11-06T00:00:00"/>
    <s v="India"/>
    <x v="5"/>
    <x v="10"/>
    <x v="3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x v="0"/>
    <s v="2012_11_18"/>
    <d v="2012-11-18T00:00:00"/>
    <s v="India"/>
    <x v="5"/>
    <x v="10"/>
    <x v="3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x v="21"/>
    <s v="2013_11_12"/>
    <d v="2013-11-12T00:00:00"/>
    <s v="India"/>
    <x v="0"/>
    <x v="10"/>
    <x v="3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x v="0"/>
    <s v="2011_11_26"/>
    <d v="2011-11-26T00:00:00"/>
    <s v="India"/>
    <x v="3"/>
    <x v="10"/>
    <x v="3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x v="27"/>
    <s v="2017_11_18"/>
    <d v="2017-11-18T00:00:00"/>
    <s v="India"/>
    <x v="7"/>
    <x v="10"/>
    <x v="3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x v="11"/>
    <s v="2014_11_17"/>
    <d v="2014-11-17T00:00:00"/>
    <s v="India"/>
    <x v="4"/>
    <x v="10"/>
    <x v="3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x v="6"/>
    <s v="2016_11_17"/>
    <d v="2016-11-17T00:00:00"/>
    <s v="India"/>
    <x v="1"/>
    <x v="10"/>
    <x v="3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x v="4"/>
    <s v="2018_11_22"/>
    <d v="2018-11-22T00:00:00"/>
    <s v="India"/>
    <x v="2"/>
    <x v="10"/>
    <x v="3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x v="0"/>
    <s v="2018_11_14"/>
    <d v="2018-11-14T00:00:00"/>
    <s v="India"/>
    <x v="2"/>
    <x v="10"/>
    <x v="3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x v="15"/>
    <s v="2010_11_14"/>
    <d v="2010-11-14T00:00:00"/>
    <s v="India"/>
    <x v="6"/>
    <x v="10"/>
    <x v="3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x v="17"/>
    <s v="2017_11_8"/>
    <d v="2017-11-08T00:00:00"/>
    <s v="India"/>
    <x v="7"/>
    <x v="10"/>
    <x v="3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x v="0"/>
    <s v="2011_11_21"/>
    <d v="2011-11-21T00:00:00"/>
    <s v="India"/>
    <x v="3"/>
    <x v="10"/>
    <x v="3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x v="0"/>
    <s v="2010_11_9"/>
    <d v="2010-11-09T00:00:00"/>
    <s v="India"/>
    <x v="6"/>
    <x v="10"/>
    <x v="3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x v="0"/>
    <s v="2011_11_9"/>
    <d v="2011-11-09T00:00:00"/>
    <s v="India"/>
    <x v="3"/>
    <x v="10"/>
    <x v="3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x v="0"/>
    <s v="2017_11_11"/>
    <d v="2017-11-11T00:00:00"/>
    <s v="India"/>
    <x v="7"/>
    <x v="10"/>
    <x v="3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x v="21"/>
    <s v="2015_10_10"/>
    <d v="2015-10-10T00:00:00"/>
    <s v="India"/>
    <x v="8"/>
    <x v="11"/>
    <x v="3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x v="7"/>
    <s v="2015_10_12"/>
    <d v="2015-10-12T00:00:00"/>
    <s v="India"/>
    <x v="8"/>
    <x v="11"/>
    <x v="3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x v="11"/>
    <s v="2014_10_7"/>
    <d v="2014-10-07T00:00:00"/>
    <s v="India"/>
    <x v="4"/>
    <x v="11"/>
    <x v="3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x v="13"/>
    <s v="2013_10_7"/>
    <d v="2013-10-07T00:00:00"/>
    <s v="India"/>
    <x v="0"/>
    <x v="11"/>
    <x v="3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x v="20"/>
    <s v="2017_10_22"/>
    <d v="2017-10-22T00:00:00"/>
    <s v="India"/>
    <x v="7"/>
    <x v="11"/>
    <x v="3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x v="27"/>
    <s v="2016_10_21"/>
    <d v="2016-10-21T00:00:00"/>
    <s v="India"/>
    <x v="1"/>
    <x v="11"/>
    <x v="3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x v="7"/>
    <s v="2018_10_26"/>
    <d v="2018-10-26T00:00:00"/>
    <s v="India"/>
    <x v="2"/>
    <x v="11"/>
    <x v="3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x v="10"/>
    <s v="2012_10_23"/>
    <d v="2012-10-23T00:00:00"/>
    <s v="India"/>
    <x v="5"/>
    <x v="11"/>
    <x v="3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x v="16"/>
    <s v="2010_10_3"/>
    <d v="2010-10-03T00:00:00"/>
    <s v="India"/>
    <x v="6"/>
    <x v="11"/>
    <x v="3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x v="0"/>
    <s v="2010_10_9"/>
    <d v="2010-10-09T00:00:00"/>
    <s v="India"/>
    <x v="6"/>
    <x v="11"/>
    <x v="3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x v="27"/>
    <s v="2014_10_14"/>
    <d v="2014-10-14T00:00:00"/>
    <s v="India"/>
    <x v="4"/>
    <x v="11"/>
    <x v="3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x v="11"/>
    <s v="2012_10_17"/>
    <d v="2012-10-17T00:00:00"/>
    <s v="India"/>
    <x v="5"/>
    <x v="11"/>
    <x v="3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x v="9"/>
    <s v="2011_10_11"/>
    <d v="2011-10-11T00:00:00"/>
    <s v="India"/>
    <x v="3"/>
    <x v="11"/>
    <x v="3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x v="15"/>
    <s v="2016_10_28"/>
    <d v="2016-10-28T00:00:00"/>
    <s v="India"/>
    <x v="1"/>
    <x v="11"/>
    <x v="3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x v="10"/>
    <s v="2014_9_2"/>
    <d v="2014-09-02T00:00:00"/>
    <s v="India"/>
    <x v="4"/>
    <x v="0"/>
    <x v="0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x v="27"/>
    <s v="2013_8_5"/>
    <d v="2013-08-05T00:00:00"/>
    <s v="India"/>
    <x v="0"/>
    <x v="1"/>
    <x v="0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x v="27"/>
    <s v="2018_7_23"/>
    <d v="2018-07-23T00:00:00"/>
    <s v="India"/>
    <x v="2"/>
    <x v="2"/>
    <x v="0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x v="7"/>
    <s v="2010_4_3"/>
    <d v="2010-04-03T00:00:00"/>
    <s v="India"/>
    <x v="6"/>
    <x v="5"/>
    <x v="1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x v="0"/>
    <s v="2012_4_22"/>
    <d v="2012-04-22T00:00:00"/>
    <s v="India"/>
    <x v="5"/>
    <x v="5"/>
    <x v="1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x v="10"/>
    <s v="2017_2_15"/>
    <d v="2017-02-15T00:00:00"/>
    <s v="India"/>
    <x v="7"/>
    <x v="7"/>
    <x v="2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x v="14"/>
    <s v="2014_1_20"/>
    <d v="2014-01-20T00:00:00"/>
    <s v="India"/>
    <x v="4"/>
    <x v="8"/>
    <x v="2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x v="7"/>
    <s v="2010_1_23"/>
    <d v="2010-01-23T00:00:00"/>
    <s v="India"/>
    <x v="6"/>
    <x v="8"/>
    <x v="2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x v="27"/>
    <s v="2016_1_18"/>
    <d v="2016-01-18T00:00:00"/>
    <s v="India"/>
    <x v="1"/>
    <x v="8"/>
    <x v="2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x v="21"/>
    <s v="2014_12_11"/>
    <d v="2014-12-11T00:00:00"/>
    <s v="India"/>
    <x v="4"/>
    <x v="9"/>
    <x v="3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x v="11"/>
    <s v="2010_11_4"/>
    <d v="2010-11-04T00:00:00"/>
    <s v="India"/>
    <x v="6"/>
    <x v="10"/>
    <x v="3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x v="0"/>
    <s v="2012_11_25"/>
    <d v="2012-11-25T00:00:00"/>
    <s v="India"/>
    <x v="5"/>
    <x v="10"/>
    <x v="3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x v="27"/>
    <s v="2012_11_6"/>
    <d v="2012-11-06T00:00:00"/>
    <s v="India"/>
    <x v="5"/>
    <x v="10"/>
    <x v="3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x v="20"/>
    <s v="2011_9_14"/>
    <d v="2011-09-14T00:00:00"/>
    <s v="India"/>
    <x v="3"/>
    <x v="0"/>
    <x v="0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x v="10"/>
    <s v="2017_9_11"/>
    <d v="2017-09-11T00:00:00"/>
    <s v="India"/>
    <x v="7"/>
    <x v="0"/>
    <x v="0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x v="11"/>
    <s v="2015_9_1"/>
    <d v="2015-09-01T00:00:00"/>
    <s v="India"/>
    <x v="8"/>
    <x v="0"/>
    <x v="0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x v="17"/>
    <s v="2010_9_18"/>
    <d v="2010-09-18T00:00:00"/>
    <s v="India"/>
    <x v="6"/>
    <x v="0"/>
    <x v="0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x v="11"/>
    <s v="2016_9_8"/>
    <d v="2016-09-08T00:00:00"/>
    <s v="India"/>
    <x v="1"/>
    <x v="0"/>
    <x v="0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x v="15"/>
    <s v="2014_9_6"/>
    <d v="2014-09-06T00:00:00"/>
    <s v="India"/>
    <x v="4"/>
    <x v="0"/>
    <x v="0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x v="27"/>
    <s v="2011_9_15"/>
    <d v="2011-09-15T00:00:00"/>
    <s v="India"/>
    <x v="3"/>
    <x v="0"/>
    <x v="0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x v="13"/>
    <s v="2010_9_8"/>
    <d v="2010-09-08T00:00:00"/>
    <s v="India"/>
    <x v="6"/>
    <x v="0"/>
    <x v="0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x v="6"/>
    <s v="2017_9_11"/>
    <d v="2017-09-11T00:00:00"/>
    <s v="India"/>
    <x v="7"/>
    <x v="0"/>
    <x v="0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x v="20"/>
    <s v="2018_9_1"/>
    <d v="2018-09-01T00:00:00"/>
    <s v="India"/>
    <x v="2"/>
    <x v="0"/>
    <x v="0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x v="13"/>
    <s v="2015_9_9"/>
    <d v="2015-09-09T00:00:00"/>
    <s v="India"/>
    <x v="8"/>
    <x v="0"/>
    <x v="0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x v="13"/>
    <s v="2010_9_21"/>
    <d v="2010-09-21T00:00:00"/>
    <s v="India"/>
    <x v="6"/>
    <x v="0"/>
    <x v="0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x v="10"/>
    <s v="2016_9_23"/>
    <d v="2016-09-23T00:00:00"/>
    <s v="India"/>
    <x v="1"/>
    <x v="0"/>
    <x v="0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x v="13"/>
    <s v="2017_9_13"/>
    <d v="2017-09-13T00:00:00"/>
    <s v="India"/>
    <x v="7"/>
    <x v="0"/>
    <x v="0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x v="21"/>
    <s v="2012_9_23"/>
    <d v="2012-09-23T00:00:00"/>
    <s v="India"/>
    <x v="5"/>
    <x v="0"/>
    <x v="0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x v="10"/>
    <s v="2015_9_24"/>
    <d v="2015-09-24T00:00:00"/>
    <s v="India"/>
    <x v="8"/>
    <x v="0"/>
    <x v="0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x v="9"/>
    <s v="2018_9_16"/>
    <d v="2018-09-16T00:00:00"/>
    <s v="India"/>
    <x v="2"/>
    <x v="0"/>
    <x v="0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x v="13"/>
    <s v="2014_9_27"/>
    <d v="2014-09-27T00:00:00"/>
    <s v="India"/>
    <x v="4"/>
    <x v="0"/>
    <x v="0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x v="17"/>
    <s v="2015_8_28"/>
    <d v="2015-08-28T00:00:00"/>
    <s v="India"/>
    <x v="8"/>
    <x v="1"/>
    <x v="0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x v="17"/>
    <s v="2011_8_12"/>
    <d v="2011-08-12T00:00:00"/>
    <s v="India"/>
    <x v="3"/>
    <x v="1"/>
    <x v="0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x v="10"/>
    <s v="2011_8_20"/>
    <d v="2011-08-20T00:00:00"/>
    <s v="India"/>
    <x v="3"/>
    <x v="1"/>
    <x v="0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x v="27"/>
    <s v="2014_8_8"/>
    <d v="2014-08-08T00:00:00"/>
    <s v="India"/>
    <x v="4"/>
    <x v="1"/>
    <x v="0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x v="13"/>
    <s v="2014_8_19"/>
    <d v="2014-08-19T00:00:00"/>
    <s v="India"/>
    <x v="4"/>
    <x v="1"/>
    <x v="0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x v="13"/>
    <s v="2012_8_8"/>
    <d v="2012-08-08T00:00:00"/>
    <s v="India"/>
    <x v="5"/>
    <x v="1"/>
    <x v="0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x v="13"/>
    <s v="2015_8_22"/>
    <d v="2015-08-22T00:00:00"/>
    <s v="India"/>
    <x v="8"/>
    <x v="1"/>
    <x v="0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x v="20"/>
    <s v="2013_8_9"/>
    <d v="2013-08-09T00:00:00"/>
    <s v="India"/>
    <x v="0"/>
    <x v="1"/>
    <x v="0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x v="10"/>
    <s v="2016_8_27"/>
    <d v="2016-08-27T00:00:00"/>
    <s v="India"/>
    <x v="1"/>
    <x v="1"/>
    <x v="0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x v="11"/>
    <s v="2010_8_24"/>
    <d v="2010-08-24T00:00:00"/>
    <s v="India"/>
    <x v="6"/>
    <x v="1"/>
    <x v="0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x v="20"/>
    <s v="2015_8_28"/>
    <d v="2015-08-28T00:00:00"/>
    <s v="India"/>
    <x v="8"/>
    <x v="1"/>
    <x v="0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x v="13"/>
    <s v="2017_8_6"/>
    <d v="2017-08-06T00:00:00"/>
    <s v="India"/>
    <x v="7"/>
    <x v="1"/>
    <x v="0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x v="20"/>
    <s v="2010_8_16"/>
    <d v="2010-08-16T00:00:00"/>
    <s v="India"/>
    <x v="6"/>
    <x v="1"/>
    <x v="0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x v="11"/>
    <s v="2015_8_8"/>
    <d v="2015-08-08T00:00:00"/>
    <s v="India"/>
    <x v="8"/>
    <x v="1"/>
    <x v="0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x v="7"/>
    <s v="2015_8_8"/>
    <d v="2015-08-08T00:00:00"/>
    <s v="India"/>
    <x v="8"/>
    <x v="1"/>
    <x v="0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x v="9"/>
    <s v="2017_8_28"/>
    <d v="2017-08-28T00:00:00"/>
    <s v="India"/>
    <x v="7"/>
    <x v="1"/>
    <x v="0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x v="10"/>
    <s v="2017_8_5"/>
    <d v="2017-08-05T00:00:00"/>
    <s v="India"/>
    <x v="7"/>
    <x v="1"/>
    <x v="0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x v="15"/>
    <s v="2012_8_23"/>
    <d v="2012-08-23T00:00:00"/>
    <s v="India"/>
    <x v="5"/>
    <x v="1"/>
    <x v="0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x v="20"/>
    <s v="2014_8_7"/>
    <d v="2014-08-07T00:00:00"/>
    <s v="India"/>
    <x v="4"/>
    <x v="1"/>
    <x v="0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x v="20"/>
    <s v="2010_8_4"/>
    <d v="2010-08-04T00:00:00"/>
    <s v="India"/>
    <x v="6"/>
    <x v="1"/>
    <x v="0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x v="10"/>
    <s v="2010_8_17"/>
    <d v="2010-08-17T00:00:00"/>
    <s v="India"/>
    <x v="6"/>
    <x v="1"/>
    <x v="0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x v="20"/>
    <s v="2014_8_8"/>
    <d v="2014-08-08T00:00:00"/>
    <s v="India"/>
    <x v="4"/>
    <x v="1"/>
    <x v="0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x v="20"/>
    <s v="2011_8_24"/>
    <d v="2011-08-24T00:00:00"/>
    <s v="India"/>
    <x v="3"/>
    <x v="1"/>
    <x v="0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x v="9"/>
    <s v="2015_8_9"/>
    <d v="2015-08-09T00:00:00"/>
    <s v="India"/>
    <x v="8"/>
    <x v="1"/>
    <x v="0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x v="11"/>
    <s v="2018_7_8"/>
    <d v="2018-07-08T00:00:00"/>
    <s v="India"/>
    <x v="2"/>
    <x v="2"/>
    <x v="0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x v="10"/>
    <s v="2014_7_9"/>
    <d v="2014-07-09T00:00:00"/>
    <s v="India"/>
    <x v="4"/>
    <x v="2"/>
    <x v="0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x v="11"/>
    <s v="2016_7_6"/>
    <d v="2016-07-06T00:00:00"/>
    <s v="India"/>
    <x v="1"/>
    <x v="2"/>
    <x v="0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x v="15"/>
    <s v="2015_7_12"/>
    <d v="2015-07-12T00:00:00"/>
    <s v="India"/>
    <x v="8"/>
    <x v="2"/>
    <x v="0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x v="20"/>
    <s v="2016_7_19"/>
    <d v="2016-07-19T00:00:00"/>
    <s v="India"/>
    <x v="1"/>
    <x v="2"/>
    <x v="0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x v="10"/>
    <s v="2017_7_6"/>
    <d v="2017-07-06T00:00:00"/>
    <s v="India"/>
    <x v="7"/>
    <x v="2"/>
    <x v="0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x v="27"/>
    <s v="2012_7_20"/>
    <d v="2012-07-20T00:00:00"/>
    <s v="India"/>
    <x v="5"/>
    <x v="2"/>
    <x v="0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x v="27"/>
    <s v="2011_7_3"/>
    <d v="2011-07-03T00:00:00"/>
    <s v="India"/>
    <x v="3"/>
    <x v="2"/>
    <x v="0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x v="13"/>
    <s v="2015_7_15"/>
    <d v="2015-07-15T00:00:00"/>
    <s v="India"/>
    <x v="8"/>
    <x v="2"/>
    <x v="0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x v="15"/>
    <s v="2014_7_24"/>
    <d v="2014-07-24T00:00:00"/>
    <s v="India"/>
    <x v="4"/>
    <x v="2"/>
    <x v="0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x v="4"/>
    <s v="2014_7_15"/>
    <d v="2014-07-15T00:00:00"/>
    <s v="India"/>
    <x v="4"/>
    <x v="2"/>
    <x v="0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x v="13"/>
    <s v="2012_7_21"/>
    <d v="2012-07-21T00:00:00"/>
    <s v="India"/>
    <x v="5"/>
    <x v="2"/>
    <x v="0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x v="27"/>
    <s v="2016_7_10"/>
    <d v="2016-07-10T00:00:00"/>
    <s v="India"/>
    <x v="1"/>
    <x v="2"/>
    <x v="0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x v="27"/>
    <s v="2015_7_6"/>
    <d v="2015-07-06T00:00:00"/>
    <s v="India"/>
    <x v="8"/>
    <x v="2"/>
    <x v="0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x v="20"/>
    <s v="2011_7_11"/>
    <d v="2011-07-11T00:00:00"/>
    <s v="India"/>
    <x v="3"/>
    <x v="2"/>
    <x v="0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x v="26"/>
    <s v="2016_7_28"/>
    <d v="2016-07-28T00:00:00"/>
    <s v="India"/>
    <x v="1"/>
    <x v="2"/>
    <x v="0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x v="10"/>
    <s v="2013_6_15"/>
    <d v="2013-06-15T00:00:00"/>
    <s v="India"/>
    <x v="0"/>
    <x v="3"/>
    <x v="1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x v="13"/>
    <s v="2015_6_27"/>
    <d v="2015-06-27T00:00:00"/>
    <s v="India"/>
    <x v="8"/>
    <x v="3"/>
    <x v="1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x v="7"/>
    <s v="2018_6_8"/>
    <d v="2018-06-08T00:00:00"/>
    <s v="India"/>
    <x v="2"/>
    <x v="3"/>
    <x v="1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x v="7"/>
    <s v="2017_6_3"/>
    <d v="2017-06-03T00:00:00"/>
    <s v="India"/>
    <x v="7"/>
    <x v="3"/>
    <x v="1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x v="10"/>
    <s v="2011_6_2"/>
    <d v="2011-06-02T00:00:00"/>
    <s v="India"/>
    <x v="3"/>
    <x v="3"/>
    <x v="1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x v="10"/>
    <s v="2010_6_3"/>
    <d v="2010-06-03T00:00:00"/>
    <s v="India"/>
    <x v="6"/>
    <x v="3"/>
    <x v="1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x v="7"/>
    <s v="2014_6_21"/>
    <d v="2014-06-21T00:00:00"/>
    <s v="India"/>
    <x v="4"/>
    <x v="3"/>
    <x v="1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x v="6"/>
    <s v="2015_6_18"/>
    <d v="2015-06-18T00:00:00"/>
    <s v="India"/>
    <x v="8"/>
    <x v="3"/>
    <x v="1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x v="11"/>
    <s v="2012_6_19"/>
    <d v="2012-06-19T00:00:00"/>
    <s v="India"/>
    <x v="5"/>
    <x v="3"/>
    <x v="1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x v="11"/>
    <s v="2018_6_3"/>
    <d v="2018-06-03T00:00:00"/>
    <s v="India"/>
    <x v="2"/>
    <x v="3"/>
    <x v="1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x v="13"/>
    <s v="2017_6_27"/>
    <d v="2017-06-27T00:00:00"/>
    <s v="India"/>
    <x v="7"/>
    <x v="3"/>
    <x v="1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x v="27"/>
    <s v="2010_6_8"/>
    <d v="2010-06-08T00:00:00"/>
    <s v="India"/>
    <x v="6"/>
    <x v="3"/>
    <x v="1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x v="20"/>
    <s v="2011_6_22"/>
    <d v="2011-06-22T00:00:00"/>
    <s v="India"/>
    <x v="3"/>
    <x v="3"/>
    <x v="1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x v="13"/>
    <s v="2010_6_2"/>
    <d v="2010-06-02T00:00:00"/>
    <s v="India"/>
    <x v="6"/>
    <x v="3"/>
    <x v="1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x v="10"/>
    <s v="2014_6_24"/>
    <d v="2014-06-24T00:00:00"/>
    <s v="India"/>
    <x v="4"/>
    <x v="3"/>
    <x v="1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x v="27"/>
    <s v="2013_6_7"/>
    <d v="2013-06-07T00:00:00"/>
    <s v="India"/>
    <x v="0"/>
    <x v="3"/>
    <x v="1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x v="9"/>
    <s v="2010_6_7"/>
    <d v="2010-06-07T00:00:00"/>
    <s v="India"/>
    <x v="6"/>
    <x v="3"/>
    <x v="1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x v="4"/>
    <s v="2011_6_26"/>
    <d v="2011-06-26T00:00:00"/>
    <s v="India"/>
    <x v="3"/>
    <x v="3"/>
    <x v="1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x v="10"/>
    <s v="2014_6_26"/>
    <d v="2014-06-26T00:00:00"/>
    <s v="India"/>
    <x v="4"/>
    <x v="3"/>
    <x v="1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x v="10"/>
    <s v="2018_6_4"/>
    <d v="2018-06-04T00:00:00"/>
    <s v="India"/>
    <x v="2"/>
    <x v="3"/>
    <x v="1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x v="4"/>
    <s v="2014_6_27"/>
    <d v="2014-06-27T00:00:00"/>
    <s v="India"/>
    <x v="4"/>
    <x v="3"/>
    <x v="1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x v="27"/>
    <s v="2017_6_4"/>
    <d v="2017-06-04T00:00:00"/>
    <s v="India"/>
    <x v="7"/>
    <x v="3"/>
    <x v="1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x v="17"/>
    <s v="2017_6_11"/>
    <d v="2017-06-11T00:00:00"/>
    <s v="India"/>
    <x v="7"/>
    <x v="3"/>
    <x v="1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x v="27"/>
    <s v="2014_5_4"/>
    <d v="2014-05-04T00:00:00"/>
    <s v="India"/>
    <x v="4"/>
    <x v="4"/>
    <x v="1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x v="20"/>
    <s v="2016_5_18"/>
    <d v="2016-05-18T00:00:00"/>
    <s v="India"/>
    <x v="1"/>
    <x v="4"/>
    <x v="1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x v="10"/>
    <s v="2017_5_16"/>
    <d v="2017-05-16T00:00:00"/>
    <s v="India"/>
    <x v="7"/>
    <x v="4"/>
    <x v="1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x v="5"/>
    <s v="2014_5_2"/>
    <d v="2014-05-02T00:00:00"/>
    <s v="India"/>
    <x v="4"/>
    <x v="4"/>
    <x v="1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x v="20"/>
    <s v="2010_5_8"/>
    <d v="2010-05-08T00:00:00"/>
    <s v="India"/>
    <x v="6"/>
    <x v="4"/>
    <x v="1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x v="4"/>
    <s v="2016_5_9"/>
    <d v="2016-05-09T00:00:00"/>
    <s v="India"/>
    <x v="1"/>
    <x v="4"/>
    <x v="1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x v="27"/>
    <s v="2015_5_5"/>
    <d v="2015-05-05T00:00:00"/>
    <s v="India"/>
    <x v="8"/>
    <x v="4"/>
    <x v="1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x v="4"/>
    <s v="2012_5_2"/>
    <d v="2012-05-02T00:00:00"/>
    <s v="India"/>
    <x v="5"/>
    <x v="4"/>
    <x v="1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x v="13"/>
    <s v="2016_5_2"/>
    <d v="2016-05-02T00:00:00"/>
    <s v="India"/>
    <x v="1"/>
    <x v="4"/>
    <x v="1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x v="13"/>
    <s v="2014_5_2"/>
    <d v="2014-05-02T00:00:00"/>
    <s v="India"/>
    <x v="4"/>
    <x v="4"/>
    <x v="1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x v="11"/>
    <s v="2012_5_15"/>
    <d v="2012-05-15T00:00:00"/>
    <s v="India"/>
    <x v="5"/>
    <x v="4"/>
    <x v="1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x v="9"/>
    <s v="2011_5_4"/>
    <d v="2011-05-04T00:00:00"/>
    <s v="India"/>
    <x v="3"/>
    <x v="4"/>
    <x v="1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x v="20"/>
    <s v="2016_5_21"/>
    <d v="2016-05-21T00:00:00"/>
    <s v="India"/>
    <x v="1"/>
    <x v="4"/>
    <x v="1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x v="11"/>
    <s v="2015_5_28"/>
    <d v="2015-05-28T00:00:00"/>
    <s v="India"/>
    <x v="8"/>
    <x v="4"/>
    <x v="1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x v="9"/>
    <s v="2018_5_13"/>
    <d v="2018-05-13T00:00:00"/>
    <s v="India"/>
    <x v="2"/>
    <x v="4"/>
    <x v="1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x v="10"/>
    <s v="2010_5_1"/>
    <d v="2010-05-01T00:00:00"/>
    <s v="India"/>
    <x v="6"/>
    <x v="4"/>
    <x v="1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x v="11"/>
    <s v="2013_5_1"/>
    <d v="2013-05-01T00:00:00"/>
    <s v="India"/>
    <x v="0"/>
    <x v="4"/>
    <x v="1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x v="11"/>
    <s v="2015_5_13"/>
    <d v="2015-05-13T00:00:00"/>
    <s v="India"/>
    <x v="8"/>
    <x v="4"/>
    <x v="1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x v="15"/>
    <s v="2018_5_28"/>
    <d v="2018-05-28T00:00:00"/>
    <s v="India"/>
    <x v="2"/>
    <x v="4"/>
    <x v="1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x v="27"/>
    <s v="2014_5_4"/>
    <d v="2014-05-04T00:00:00"/>
    <s v="India"/>
    <x v="4"/>
    <x v="4"/>
    <x v="1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x v="10"/>
    <s v="2017_5_24"/>
    <d v="2017-05-24T00:00:00"/>
    <s v="India"/>
    <x v="7"/>
    <x v="4"/>
    <x v="1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x v="27"/>
    <s v="2014_5_14"/>
    <d v="2014-05-14T00:00:00"/>
    <s v="India"/>
    <x v="4"/>
    <x v="4"/>
    <x v="1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x v="20"/>
    <s v="2018_5_2"/>
    <d v="2018-05-02T00:00:00"/>
    <s v="India"/>
    <x v="2"/>
    <x v="4"/>
    <x v="1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x v="20"/>
    <s v="2010_5_3"/>
    <d v="2010-05-03T00:00:00"/>
    <s v="India"/>
    <x v="6"/>
    <x v="4"/>
    <x v="1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x v="20"/>
    <s v="2016_5_1"/>
    <d v="2016-05-01T00:00:00"/>
    <s v="India"/>
    <x v="1"/>
    <x v="4"/>
    <x v="1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x v="15"/>
    <s v="2010_5_5"/>
    <d v="2010-05-05T00:00:00"/>
    <s v="India"/>
    <x v="6"/>
    <x v="4"/>
    <x v="1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x v="10"/>
    <s v="2012_5_2"/>
    <d v="2012-05-02T00:00:00"/>
    <s v="India"/>
    <x v="5"/>
    <x v="4"/>
    <x v="1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x v="4"/>
    <s v="2010_5_28"/>
    <d v="2010-05-28T00:00:00"/>
    <s v="India"/>
    <x v="6"/>
    <x v="4"/>
    <x v="1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x v="13"/>
    <s v="2014_4_28"/>
    <d v="2014-04-28T00:00:00"/>
    <s v="India"/>
    <x v="4"/>
    <x v="5"/>
    <x v="1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x v="17"/>
    <s v="2011_4_5"/>
    <d v="2011-04-05T00:00:00"/>
    <s v="India"/>
    <x v="3"/>
    <x v="5"/>
    <x v="1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x v="17"/>
    <s v="2012_4_9"/>
    <d v="2012-04-09T00:00:00"/>
    <s v="India"/>
    <x v="5"/>
    <x v="5"/>
    <x v="1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x v="9"/>
    <s v="2015_4_3"/>
    <d v="2015-04-03T00:00:00"/>
    <s v="India"/>
    <x v="8"/>
    <x v="5"/>
    <x v="1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x v="11"/>
    <s v="2018_4_24"/>
    <d v="2018-04-24T00:00:00"/>
    <s v="India"/>
    <x v="2"/>
    <x v="5"/>
    <x v="1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x v="30"/>
    <s v="2015_4_21"/>
    <d v="2015-04-21T00:00:00"/>
    <s v="India"/>
    <x v="8"/>
    <x v="5"/>
    <x v="1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x v="13"/>
    <s v="2017_4_9"/>
    <d v="2017-04-09T00:00:00"/>
    <s v="India"/>
    <x v="7"/>
    <x v="5"/>
    <x v="1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x v="11"/>
    <s v="2013_4_8"/>
    <d v="2013-04-08T00:00:00"/>
    <s v="India"/>
    <x v="0"/>
    <x v="5"/>
    <x v="1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x v="20"/>
    <s v="2011_4_24"/>
    <d v="2011-04-24T00:00:00"/>
    <s v="India"/>
    <x v="3"/>
    <x v="5"/>
    <x v="1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x v="13"/>
    <s v="2016_4_3"/>
    <d v="2016-04-03T00:00:00"/>
    <s v="India"/>
    <x v="1"/>
    <x v="5"/>
    <x v="1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x v="27"/>
    <s v="2016_4_17"/>
    <d v="2016-04-17T00:00:00"/>
    <s v="India"/>
    <x v="1"/>
    <x v="5"/>
    <x v="1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x v="11"/>
    <s v="2015_4_19"/>
    <d v="2015-04-19T00:00:00"/>
    <s v="India"/>
    <x v="8"/>
    <x v="5"/>
    <x v="1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x v="10"/>
    <s v="2010_4_25"/>
    <d v="2010-04-25T00:00:00"/>
    <s v="India"/>
    <x v="6"/>
    <x v="5"/>
    <x v="1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x v="6"/>
    <s v="2011_4_10"/>
    <d v="2011-04-10T00:00:00"/>
    <s v="India"/>
    <x v="3"/>
    <x v="5"/>
    <x v="1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x v="10"/>
    <s v="2014_4_28"/>
    <d v="2014-04-28T00:00:00"/>
    <s v="India"/>
    <x v="4"/>
    <x v="5"/>
    <x v="1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x v="10"/>
    <s v="2014_4_16"/>
    <d v="2014-04-16T00:00:00"/>
    <s v="India"/>
    <x v="4"/>
    <x v="5"/>
    <x v="1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x v="10"/>
    <s v="2012_4_13"/>
    <d v="2012-04-13T00:00:00"/>
    <s v="India"/>
    <x v="5"/>
    <x v="5"/>
    <x v="1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x v="7"/>
    <s v="2011_3_14"/>
    <d v="2011-03-14T00:00:00"/>
    <s v="India"/>
    <x v="3"/>
    <x v="6"/>
    <x v="2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x v="20"/>
    <s v="2012_3_21"/>
    <d v="2012-03-21T00:00:00"/>
    <s v="India"/>
    <x v="5"/>
    <x v="6"/>
    <x v="2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x v="20"/>
    <s v="2011_3_8"/>
    <d v="2011-03-08T00:00:00"/>
    <s v="India"/>
    <x v="3"/>
    <x v="6"/>
    <x v="2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x v="10"/>
    <s v="2016_3_21"/>
    <d v="2016-03-21T00:00:00"/>
    <s v="India"/>
    <x v="1"/>
    <x v="6"/>
    <x v="2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x v="17"/>
    <s v="2013_3_6"/>
    <d v="2013-03-06T00:00:00"/>
    <s v="India"/>
    <x v="0"/>
    <x v="6"/>
    <x v="2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x v="13"/>
    <s v="2010_3_15"/>
    <d v="2010-03-15T00:00:00"/>
    <s v="India"/>
    <x v="6"/>
    <x v="6"/>
    <x v="2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x v="20"/>
    <s v="2010_3_25"/>
    <d v="2010-03-25T00:00:00"/>
    <s v="India"/>
    <x v="6"/>
    <x v="6"/>
    <x v="2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x v="20"/>
    <s v="2018_3_11"/>
    <d v="2018-03-11T00:00:00"/>
    <s v="India"/>
    <x v="2"/>
    <x v="6"/>
    <x v="2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x v="10"/>
    <s v="2015_3_5"/>
    <d v="2015-03-05T00:00:00"/>
    <s v="India"/>
    <x v="8"/>
    <x v="6"/>
    <x v="2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x v="3"/>
    <s v="2017_3_22"/>
    <d v="2017-03-22T00:00:00"/>
    <s v="India"/>
    <x v="7"/>
    <x v="6"/>
    <x v="2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x v="20"/>
    <s v="2012_3_20"/>
    <d v="2012-03-20T00:00:00"/>
    <s v="India"/>
    <x v="5"/>
    <x v="6"/>
    <x v="2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x v="20"/>
    <s v="2012_3_23"/>
    <d v="2012-03-23T00:00:00"/>
    <s v="India"/>
    <x v="5"/>
    <x v="6"/>
    <x v="2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x v="27"/>
    <s v="2017_3_16"/>
    <d v="2017-03-16T00:00:00"/>
    <s v="India"/>
    <x v="7"/>
    <x v="6"/>
    <x v="2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x v="15"/>
    <s v="2018_3_28"/>
    <d v="2018-03-28T00:00:00"/>
    <s v="India"/>
    <x v="2"/>
    <x v="6"/>
    <x v="2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x v="6"/>
    <s v="2010_3_13"/>
    <d v="2010-03-13T00:00:00"/>
    <s v="India"/>
    <x v="6"/>
    <x v="6"/>
    <x v="2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x v="7"/>
    <s v="2018_3_1"/>
    <d v="2018-03-01T00:00:00"/>
    <s v="India"/>
    <x v="2"/>
    <x v="6"/>
    <x v="2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x v="21"/>
    <s v="2016_2_9"/>
    <d v="2016-02-09T00:00:00"/>
    <s v="India"/>
    <x v="1"/>
    <x v="7"/>
    <x v="2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x v="10"/>
    <s v="2011_2_15"/>
    <d v="2011-02-15T00:00:00"/>
    <s v="India"/>
    <x v="3"/>
    <x v="7"/>
    <x v="2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x v="20"/>
    <s v="2013_2_14"/>
    <d v="2013-02-14T00:00:00"/>
    <s v="India"/>
    <x v="0"/>
    <x v="7"/>
    <x v="2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x v="10"/>
    <s v="2015_2_23"/>
    <d v="2015-02-23T00:00:00"/>
    <s v="India"/>
    <x v="8"/>
    <x v="7"/>
    <x v="2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x v="4"/>
    <s v="2012_2_10"/>
    <d v="2012-02-10T00:00:00"/>
    <s v="India"/>
    <x v="5"/>
    <x v="7"/>
    <x v="2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x v="11"/>
    <s v="2015_2_20"/>
    <d v="2015-02-20T00:00:00"/>
    <s v="India"/>
    <x v="8"/>
    <x v="7"/>
    <x v="2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x v="15"/>
    <s v="2014_2_22"/>
    <d v="2014-02-22T00:00:00"/>
    <s v="India"/>
    <x v="4"/>
    <x v="7"/>
    <x v="2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x v="20"/>
    <s v="2012_2_15"/>
    <d v="2012-02-15T00:00:00"/>
    <s v="India"/>
    <x v="5"/>
    <x v="7"/>
    <x v="2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x v="29"/>
    <s v="2013_2_13"/>
    <d v="2013-02-13T00:00:00"/>
    <s v="India"/>
    <x v="0"/>
    <x v="7"/>
    <x v="2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x v="27"/>
    <s v="2016_2_28"/>
    <d v="2016-02-28T00:00:00"/>
    <s v="India"/>
    <x v="1"/>
    <x v="7"/>
    <x v="2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x v="12"/>
    <s v="2015_2_6"/>
    <d v="2015-02-06T00:00:00"/>
    <s v="India"/>
    <x v="8"/>
    <x v="7"/>
    <x v="2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x v="26"/>
    <s v="2014_2_10"/>
    <d v="2014-02-10T00:00:00"/>
    <s v="India"/>
    <x v="4"/>
    <x v="7"/>
    <x v="2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x v="10"/>
    <s v="2014_2_4"/>
    <d v="2014-02-04T00:00:00"/>
    <s v="India"/>
    <x v="4"/>
    <x v="7"/>
    <x v="2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x v="10"/>
    <s v="2010_1_15"/>
    <d v="2010-01-15T00:00:00"/>
    <s v="India"/>
    <x v="6"/>
    <x v="8"/>
    <x v="2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x v="15"/>
    <s v="2016_1_8"/>
    <d v="2016-01-08T00:00:00"/>
    <s v="India"/>
    <x v="1"/>
    <x v="8"/>
    <x v="2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x v="20"/>
    <s v="2018_1_23"/>
    <d v="2018-01-23T00:00:00"/>
    <s v="India"/>
    <x v="2"/>
    <x v="8"/>
    <x v="2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x v="9"/>
    <s v="2017_1_9"/>
    <d v="2017-01-09T00:00:00"/>
    <s v="India"/>
    <x v="7"/>
    <x v="8"/>
    <x v="2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x v="9"/>
    <s v="2012_1_12"/>
    <d v="2012-01-12T00:00:00"/>
    <s v="India"/>
    <x v="5"/>
    <x v="8"/>
    <x v="2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x v="10"/>
    <s v="2010_1_8"/>
    <d v="2010-01-08T00:00:00"/>
    <s v="India"/>
    <x v="6"/>
    <x v="8"/>
    <x v="2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x v="27"/>
    <s v="2017_1_26"/>
    <d v="2017-01-26T00:00:00"/>
    <s v="India"/>
    <x v="7"/>
    <x v="8"/>
    <x v="2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x v="13"/>
    <s v="2012_1_11"/>
    <d v="2012-01-11T00:00:00"/>
    <s v="India"/>
    <x v="5"/>
    <x v="8"/>
    <x v="2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x v="15"/>
    <s v="2012_1_6"/>
    <d v="2012-01-06T00:00:00"/>
    <s v="India"/>
    <x v="5"/>
    <x v="8"/>
    <x v="2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x v="13"/>
    <s v="2012_1_13"/>
    <d v="2012-01-13T00:00:00"/>
    <s v="India"/>
    <x v="5"/>
    <x v="8"/>
    <x v="2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x v="9"/>
    <s v="2016_1_27"/>
    <d v="2016-01-27T00:00:00"/>
    <s v="India"/>
    <x v="1"/>
    <x v="8"/>
    <x v="2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x v="4"/>
    <s v="2013_1_28"/>
    <d v="2013-01-28T00:00:00"/>
    <s v="India"/>
    <x v="0"/>
    <x v="8"/>
    <x v="2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x v="10"/>
    <s v="2015_1_7"/>
    <d v="2015-01-07T00:00:00"/>
    <s v="India"/>
    <x v="8"/>
    <x v="8"/>
    <x v="2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x v="15"/>
    <s v="2011_1_28"/>
    <d v="2011-01-28T00:00:00"/>
    <s v="India"/>
    <x v="3"/>
    <x v="8"/>
    <x v="2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x v="11"/>
    <s v="2018_1_25"/>
    <d v="2018-01-25T00:00:00"/>
    <s v="India"/>
    <x v="2"/>
    <x v="8"/>
    <x v="2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x v="15"/>
    <s v="2010_1_28"/>
    <d v="2010-01-28T00:00:00"/>
    <s v="India"/>
    <x v="6"/>
    <x v="8"/>
    <x v="2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x v="27"/>
    <s v="2014_1_7"/>
    <d v="2014-01-07T00:00:00"/>
    <s v="India"/>
    <x v="4"/>
    <x v="8"/>
    <x v="2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x v="15"/>
    <s v="2017_12_10"/>
    <d v="2017-12-10T00:00:00"/>
    <s v="India"/>
    <x v="7"/>
    <x v="9"/>
    <x v="3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x v="21"/>
    <s v="2014_12_5"/>
    <d v="2014-12-05T00:00:00"/>
    <s v="India"/>
    <x v="4"/>
    <x v="9"/>
    <x v="3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x v="20"/>
    <s v="2014_12_14"/>
    <d v="2014-12-14T00:00:00"/>
    <s v="India"/>
    <x v="4"/>
    <x v="9"/>
    <x v="3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x v="20"/>
    <s v="2013_12_14"/>
    <d v="2013-12-14T00:00:00"/>
    <s v="India"/>
    <x v="0"/>
    <x v="9"/>
    <x v="3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x v="17"/>
    <s v="2016_12_6"/>
    <d v="2016-12-06T00:00:00"/>
    <s v="India"/>
    <x v="1"/>
    <x v="9"/>
    <x v="3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x v="10"/>
    <s v="2017_12_10"/>
    <d v="2017-12-10T00:00:00"/>
    <s v="India"/>
    <x v="7"/>
    <x v="9"/>
    <x v="3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x v="10"/>
    <s v="2010_12_20"/>
    <d v="2010-12-20T00:00:00"/>
    <s v="India"/>
    <x v="6"/>
    <x v="9"/>
    <x v="3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x v="10"/>
    <s v="2017_12_5"/>
    <d v="2017-12-05T00:00:00"/>
    <s v="India"/>
    <x v="7"/>
    <x v="9"/>
    <x v="3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x v="10"/>
    <s v="2012_12_8"/>
    <d v="2012-12-08T00:00:00"/>
    <s v="India"/>
    <x v="5"/>
    <x v="9"/>
    <x v="3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x v="13"/>
    <s v="2011_12_20"/>
    <d v="2011-12-20T00:00:00"/>
    <s v="India"/>
    <x v="3"/>
    <x v="9"/>
    <x v="3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x v="10"/>
    <s v="2015_12_11"/>
    <d v="2015-12-11T00:00:00"/>
    <s v="India"/>
    <x v="8"/>
    <x v="9"/>
    <x v="3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x v="10"/>
    <s v="2012_12_22"/>
    <d v="2012-12-22T00:00:00"/>
    <s v="India"/>
    <x v="5"/>
    <x v="9"/>
    <x v="3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x v="4"/>
    <s v="2018_12_5"/>
    <d v="2018-12-05T00:00:00"/>
    <s v="India"/>
    <x v="2"/>
    <x v="9"/>
    <x v="3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x v="10"/>
    <s v="2013_12_28"/>
    <d v="2013-12-28T00:00:00"/>
    <s v="India"/>
    <x v="0"/>
    <x v="9"/>
    <x v="3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x v="4"/>
    <s v="2013_12_23"/>
    <d v="2013-12-23T00:00:00"/>
    <s v="India"/>
    <x v="0"/>
    <x v="9"/>
    <x v="3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x v="27"/>
    <s v="2017_12_27"/>
    <d v="2017-12-27T00:00:00"/>
    <s v="India"/>
    <x v="7"/>
    <x v="9"/>
    <x v="3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x v="4"/>
    <s v="2010_11_28"/>
    <d v="2010-11-28T00:00:00"/>
    <s v="India"/>
    <x v="6"/>
    <x v="10"/>
    <x v="3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x v="7"/>
    <s v="2015_11_17"/>
    <d v="2015-11-17T00:00:00"/>
    <s v="India"/>
    <x v="8"/>
    <x v="10"/>
    <x v="3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x v="17"/>
    <s v="2015_11_8"/>
    <d v="2015-11-08T00:00:00"/>
    <s v="India"/>
    <x v="8"/>
    <x v="10"/>
    <x v="3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x v="10"/>
    <s v="2012_11_24"/>
    <d v="2012-11-24T00:00:00"/>
    <s v="India"/>
    <x v="5"/>
    <x v="10"/>
    <x v="3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x v="15"/>
    <s v="2014_11_23"/>
    <d v="2014-11-23T00:00:00"/>
    <s v="India"/>
    <x v="4"/>
    <x v="10"/>
    <x v="3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x v="26"/>
    <s v="2010_11_20"/>
    <d v="2010-11-20T00:00:00"/>
    <s v="India"/>
    <x v="6"/>
    <x v="10"/>
    <x v="3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x v="20"/>
    <s v="2011_11_21"/>
    <d v="2011-11-21T00:00:00"/>
    <s v="India"/>
    <x v="3"/>
    <x v="10"/>
    <x v="3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x v="10"/>
    <s v="2012_11_22"/>
    <d v="2012-11-22T00:00:00"/>
    <s v="India"/>
    <x v="5"/>
    <x v="10"/>
    <x v="3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x v="6"/>
    <s v="2013_11_21"/>
    <d v="2013-11-21T00:00:00"/>
    <s v="India"/>
    <x v="0"/>
    <x v="10"/>
    <x v="3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x v="15"/>
    <s v="2014_11_7"/>
    <d v="2014-11-07T00:00:00"/>
    <s v="India"/>
    <x v="4"/>
    <x v="10"/>
    <x v="3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x v="20"/>
    <s v="2015_11_17"/>
    <d v="2015-11-17T00:00:00"/>
    <s v="India"/>
    <x v="8"/>
    <x v="10"/>
    <x v="3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x v="4"/>
    <s v="2016_11_1"/>
    <d v="2016-11-01T00:00:00"/>
    <s v="India"/>
    <x v="1"/>
    <x v="10"/>
    <x v="3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x v="11"/>
    <s v="2015_11_26"/>
    <d v="2015-11-26T00:00:00"/>
    <s v="India"/>
    <x v="8"/>
    <x v="10"/>
    <x v="3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x v="15"/>
    <s v="2017_11_10"/>
    <d v="2017-11-10T00:00:00"/>
    <s v="India"/>
    <x v="7"/>
    <x v="10"/>
    <x v="3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x v="10"/>
    <s v="2014_11_19"/>
    <d v="2014-11-19T00:00:00"/>
    <s v="India"/>
    <x v="4"/>
    <x v="10"/>
    <x v="3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x v="6"/>
    <s v="2014_11_18"/>
    <d v="2014-11-18T00:00:00"/>
    <s v="India"/>
    <x v="4"/>
    <x v="10"/>
    <x v="3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x v="6"/>
    <s v="2010_11_27"/>
    <d v="2010-11-27T00:00:00"/>
    <s v="India"/>
    <x v="6"/>
    <x v="10"/>
    <x v="3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x v="10"/>
    <s v="2018_11_11"/>
    <d v="2018-11-11T00:00:00"/>
    <s v="India"/>
    <x v="2"/>
    <x v="10"/>
    <x v="3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x v="20"/>
    <s v="2018_11_8"/>
    <d v="2018-11-08T00:00:00"/>
    <s v="India"/>
    <x v="2"/>
    <x v="10"/>
    <x v="3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x v="10"/>
    <s v="2018_11_28"/>
    <d v="2018-11-28T00:00:00"/>
    <s v="India"/>
    <x v="2"/>
    <x v="10"/>
    <x v="3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x v="11"/>
    <s v="2011_11_9"/>
    <d v="2011-11-09T00:00:00"/>
    <s v="India"/>
    <x v="3"/>
    <x v="10"/>
    <x v="3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x v="20"/>
    <s v="2016_11_12"/>
    <d v="2016-11-12T00:00:00"/>
    <s v="India"/>
    <x v="1"/>
    <x v="10"/>
    <x v="3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x v="27"/>
    <s v="2017_11_27"/>
    <d v="2017-11-27T00:00:00"/>
    <s v="India"/>
    <x v="7"/>
    <x v="10"/>
    <x v="3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x v="15"/>
    <s v="2018_11_11"/>
    <d v="2018-11-11T00:00:00"/>
    <s v="India"/>
    <x v="2"/>
    <x v="10"/>
    <x v="3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x v="17"/>
    <s v="2018_11_5"/>
    <d v="2018-11-05T00:00:00"/>
    <s v="India"/>
    <x v="2"/>
    <x v="10"/>
    <x v="3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x v="13"/>
    <s v="2010_10_17"/>
    <d v="2010-10-17T00:00:00"/>
    <s v="India"/>
    <x v="6"/>
    <x v="11"/>
    <x v="3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x v="20"/>
    <s v="2010_10_22"/>
    <d v="2010-10-22T00:00:00"/>
    <s v="India"/>
    <x v="6"/>
    <x v="11"/>
    <x v="3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x v="5"/>
    <s v="2017_10_13"/>
    <d v="2017-10-13T00:00:00"/>
    <s v="India"/>
    <x v="7"/>
    <x v="11"/>
    <x v="3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x v="9"/>
    <s v="2011_10_12"/>
    <d v="2011-10-12T00:00:00"/>
    <s v="India"/>
    <x v="3"/>
    <x v="11"/>
    <x v="3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x v="20"/>
    <s v="2011_10_28"/>
    <d v="2011-10-28T00:00:00"/>
    <s v="India"/>
    <x v="3"/>
    <x v="11"/>
    <x v="3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x v="13"/>
    <s v="2010_10_15"/>
    <d v="2010-10-15T00:00:00"/>
    <s v="India"/>
    <x v="6"/>
    <x v="11"/>
    <x v="3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x v="6"/>
    <s v="2015_10_16"/>
    <d v="2015-10-16T00:00:00"/>
    <s v="India"/>
    <x v="8"/>
    <x v="11"/>
    <x v="3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x v="17"/>
    <s v="2017_10_2"/>
    <d v="2017-10-02T00:00:00"/>
    <s v="India"/>
    <x v="7"/>
    <x v="11"/>
    <x v="3"/>
  </r>
  <r>
    <n v="18144464"/>
    <s v="Lal Dhaba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x v="13"/>
    <s v="2014_10_3"/>
    <d v="2014-10-03T00:00:00"/>
    <s v="India"/>
    <x v="4"/>
    <x v="11"/>
    <x v="3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x v="27"/>
    <s v="2013_10_17"/>
    <d v="2013-10-17T00:00:00"/>
    <s v="India"/>
    <x v="0"/>
    <x v="11"/>
    <x v="3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x v="4"/>
    <s v="2018_10_17"/>
    <d v="2018-10-17T00:00:00"/>
    <s v="India"/>
    <x v="2"/>
    <x v="11"/>
    <x v="3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x v="6"/>
    <s v="2014_10_8"/>
    <d v="2014-10-08T00:00:00"/>
    <s v="India"/>
    <x v="4"/>
    <x v="11"/>
    <x v="3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x v="7"/>
    <s v="2013_10_17"/>
    <d v="2013-10-17T00:00:00"/>
    <s v="India"/>
    <x v="0"/>
    <x v="11"/>
    <x v="3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x v="13"/>
    <s v="2010_10_19"/>
    <d v="2010-10-19T00:00:00"/>
    <s v="India"/>
    <x v="6"/>
    <x v="11"/>
    <x v="3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x v="10"/>
    <s v="2010_10_25"/>
    <d v="2010-10-25T00:00:00"/>
    <s v="India"/>
    <x v="6"/>
    <x v="11"/>
    <x v="3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x v="13"/>
    <s v="2012_10_20"/>
    <d v="2012-10-20T00:00:00"/>
    <s v="India"/>
    <x v="5"/>
    <x v="11"/>
    <x v="3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x v="13"/>
    <s v="2012_10_3"/>
    <d v="2012-10-03T00:00:00"/>
    <s v="India"/>
    <x v="5"/>
    <x v="11"/>
    <x v="3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x v="20"/>
    <s v="2010_10_16"/>
    <d v="2010-10-16T00:00:00"/>
    <s v="India"/>
    <x v="6"/>
    <x v="11"/>
    <x v="3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x v="10"/>
    <s v="2010_10_21"/>
    <d v="2010-10-21T00:00:00"/>
    <s v="India"/>
    <x v="6"/>
    <x v="11"/>
    <x v="3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x v="28"/>
    <s v="2013_4_8"/>
    <d v="2013-04-08T00:00:00"/>
    <s v="India"/>
    <x v="0"/>
    <x v="5"/>
    <x v="1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x v="15"/>
    <s v="2010_6_4"/>
    <d v="2010-06-04T00:00:00"/>
    <s v="India"/>
    <x v="6"/>
    <x v="3"/>
    <x v="1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x v="9"/>
    <s v="2013_5_6"/>
    <d v="2013-05-06T00:00:00"/>
    <s v="India"/>
    <x v="0"/>
    <x v="4"/>
    <x v="1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x v="15"/>
    <s v="2018_1_15"/>
    <d v="2018-01-15T00:00:00"/>
    <s v="India"/>
    <x v="2"/>
    <x v="8"/>
    <x v="2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x v="11"/>
    <s v="2015_9_24"/>
    <d v="2015-09-24T00:00:00"/>
    <s v="India"/>
    <x v="8"/>
    <x v="0"/>
    <x v="0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x v="9"/>
    <s v="2013_9_24"/>
    <d v="2013-09-24T00:00:00"/>
    <s v="India"/>
    <x v="0"/>
    <x v="0"/>
    <x v="0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x v="7"/>
    <s v="2018_9_26"/>
    <d v="2018-09-26T00:00:00"/>
    <s v="India"/>
    <x v="2"/>
    <x v="0"/>
    <x v="0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x v="10"/>
    <s v="2014_9_9"/>
    <d v="2014-09-09T00:00:00"/>
    <s v="India"/>
    <x v="4"/>
    <x v="0"/>
    <x v="0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x v="4"/>
    <s v="2011_9_26"/>
    <d v="2011-09-26T00:00:00"/>
    <s v="India"/>
    <x v="3"/>
    <x v="0"/>
    <x v="0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x v="10"/>
    <s v="2017_9_9"/>
    <d v="2017-09-09T00:00:00"/>
    <s v="India"/>
    <x v="7"/>
    <x v="0"/>
    <x v="0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x v="20"/>
    <s v="2014_9_6"/>
    <d v="2014-09-06T00:00:00"/>
    <s v="India"/>
    <x v="4"/>
    <x v="0"/>
    <x v="0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x v="17"/>
    <s v="2014_9_27"/>
    <d v="2014-09-27T00:00:00"/>
    <s v="India"/>
    <x v="4"/>
    <x v="0"/>
    <x v="0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x v="6"/>
    <s v="2018_9_2"/>
    <d v="2018-09-02T00:00:00"/>
    <s v="India"/>
    <x v="2"/>
    <x v="0"/>
    <x v="0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x v="11"/>
    <s v="2010_9_24"/>
    <d v="2010-09-24T00:00:00"/>
    <s v="India"/>
    <x v="6"/>
    <x v="0"/>
    <x v="0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x v="7"/>
    <s v="2013_8_18"/>
    <d v="2013-08-18T00:00:00"/>
    <s v="India"/>
    <x v="0"/>
    <x v="1"/>
    <x v="0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x v="7"/>
    <s v="2015_8_19"/>
    <d v="2015-08-19T00:00:00"/>
    <s v="India"/>
    <x v="8"/>
    <x v="1"/>
    <x v="0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x v="10"/>
    <s v="2011_8_9"/>
    <d v="2011-08-09T00:00:00"/>
    <s v="India"/>
    <x v="3"/>
    <x v="1"/>
    <x v="0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x v="11"/>
    <s v="2015_7_26"/>
    <d v="2015-07-26T00:00:00"/>
    <s v="India"/>
    <x v="8"/>
    <x v="2"/>
    <x v="0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x v="20"/>
    <s v="2012_7_3"/>
    <d v="2012-07-03T00:00:00"/>
    <s v="India"/>
    <x v="5"/>
    <x v="2"/>
    <x v="0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x v="10"/>
    <s v="2013_7_17"/>
    <d v="2013-07-17T00:00:00"/>
    <s v="India"/>
    <x v="0"/>
    <x v="2"/>
    <x v="0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x v="17"/>
    <s v="2017_7_9"/>
    <d v="2017-07-09T00:00:00"/>
    <s v="India"/>
    <x v="7"/>
    <x v="2"/>
    <x v="0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x v="27"/>
    <s v="2014_7_6"/>
    <d v="2014-07-06T00:00:00"/>
    <s v="India"/>
    <x v="4"/>
    <x v="2"/>
    <x v="0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x v="9"/>
    <s v="2018_7_10"/>
    <d v="2018-07-10T00:00:00"/>
    <s v="India"/>
    <x v="2"/>
    <x v="2"/>
    <x v="0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x v="13"/>
    <s v="2010_7_23"/>
    <d v="2010-07-23T00:00:00"/>
    <s v="India"/>
    <x v="6"/>
    <x v="2"/>
    <x v="0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x v="13"/>
    <s v="2015_7_20"/>
    <d v="2015-07-20T00:00:00"/>
    <s v="India"/>
    <x v="8"/>
    <x v="2"/>
    <x v="0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x v="9"/>
    <s v="2018_7_20"/>
    <d v="2018-07-20T00:00:00"/>
    <s v="India"/>
    <x v="2"/>
    <x v="2"/>
    <x v="0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x v="13"/>
    <s v="2011_6_11"/>
    <d v="2011-06-11T00:00:00"/>
    <s v="India"/>
    <x v="3"/>
    <x v="3"/>
    <x v="1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x v="10"/>
    <s v="2017_6_2"/>
    <d v="2017-06-02T00:00:00"/>
    <s v="India"/>
    <x v="7"/>
    <x v="3"/>
    <x v="1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x v="10"/>
    <s v="2010_6_9"/>
    <d v="2010-06-09T00:00:00"/>
    <s v="India"/>
    <x v="6"/>
    <x v="3"/>
    <x v="1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x v="7"/>
    <s v="2018_6_22"/>
    <d v="2018-06-22T00:00:00"/>
    <s v="India"/>
    <x v="2"/>
    <x v="3"/>
    <x v="1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x v="20"/>
    <s v="2011_6_20"/>
    <d v="2011-06-20T00:00:00"/>
    <s v="India"/>
    <x v="3"/>
    <x v="3"/>
    <x v="1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x v="10"/>
    <s v="2018_6_20"/>
    <d v="2018-06-20T00:00:00"/>
    <s v="India"/>
    <x v="2"/>
    <x v="3"/>
    <x v="1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x v="24"/>
    <s v="2015_5_27"/>
    <d v="2015-05-27T00:00:00"/>
    <s v="India"/>
    <x v="8"/>
    <x v="4"/>
    <x v="1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x v="27"/>
    <s v="2018_5_28"/>
    <d v="2018-05-28T00:00:00"/>
    <s v="India"/>
    <x v="2"/>
    <x v="4"/>
    <x v="1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x v="4"/>
    <s v="2014_5_20"/>
    <d v="2014-05-20T00:00:00"/>
    <s v="India"/>
    <x v="4"/>
    <x v="4"/>
    <x v="1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x v="7"/>
    <s v="2012_5_13"/>
    <d v="2012-05-13T00:00:00"/>
    <s v="India"/>
    <x v="5"/>
    <x v="4"/>
    <x v="1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x v="13"/>
    <s v="2012_5_26"/>
    <d v="2012-05-26T00:00:00"/>
    <s v="India"/>
    <x v="5"/>
    <x v="4"/>
    <x v="1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x v="10"/>
    <s v="2010_5_27"/>
    <d v="2010-05-27T00:00:00"/>
    <s v="India"/>
    <x v="6"/>
    <x v="4"/>
    <x v="1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x v="21"/>
    <s v="2016_5_22"/>
    <d v="2016-05-22T00:00:00"/>
    <s v="India"/>
    <x v="1"/>
    <x v="4"/>
    <x v="1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x v="13"/>
    <s v="2014_4_19"/>
    <d v="2014-04-19T00:00:00"/>
    <s v="India"/>
    <x v="4"/>
    <x v="5"/>
    <x v="1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x v="21"/>
    <s v="2012_4_8"/>
    <d v="2012-04-08T00:00:00"/>
    <s v="India"/>
    <x v="5"/>
    <x v="5"/>
    <x v="1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x v="6"/>
    <s v="2010_4_3"/>
    <d v="2010-04-03T00:00:00"/>
    <s v="India"/>
    <x v="6"/>
    <x v="5"/>
    <x v="1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x v="13"/>
    <s v="2017_4_19"/>
    <d v="2017-04-19T00:00:00"/>
    <s v="India"/>
    <x v="7"/>
    <x v="5"/>
    <x v="1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x v="20"/>
    <s v="2016_4_5"/>
    <d v="2016-04-05T00:00:00"/>
    <s v="India"/>
    <x v="1"/>
    <x v="5"/>
    <x v="1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x v="10"/>
    <s v="2015_4_28"/>
    <d v="2015-04-28T00:00:00"/>
    <s v="India"/>
    <x v="8"/>
    <x v="5"/>
    <x v="1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x v="11"/>
    <s v="2013_4_9"/>
    <d v="2013-04-09T00:00:00"/>
    <s v="India"/>
    <x v="0"/>
    <x v="5"/>
    <x v="1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x v="10"/>
    <s v="2012_4_23"/>
    <d v="2012-04-23T00:00:00"/>
    <s v="India"/>
    <x v="5"/>
    <x v="5"/>
    <x v="1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x v="9"/>
    <s v="2013_3_7"/>
    <d v="2013-03-07T00:00:00"/>
    <s v="India"/>
    <x v="0"/>
    <x v="6"/>
    <x v="2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x v="10"/>
    <s v="2016_3_24"/>
    <d v="2016-03-24T00:00:00"/>
    <s v="India"/>
    <x v="1"/>
    <x v="6"/>
    <x v="2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x v="27"/>
    <s v="2016_3_16"/>
    <d v="2016-03-16T00:00:00"/>
    <s v="India"/>
    <x v="1"/>
    <x v="6"/>
    <x v="2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x v="4"/>
    <s v="2014_3_1"/>
    <d v="2014-03-01T00:00:00"/>
    <s v="India"/>
    <x v="4"/>
    <x v="6"/>
    <x v="2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x v="10"/>
    <s v="2013_3_23"/>
    <d v="2013-03-23T00:00:00"/>
    <s v="India"/>
    <x v="0"/>
    <x v="6"/>
    <x v="2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x v="15"/>
    <s v="2013_3_6"/>
    <d v="2013-03-06T00:00:00"/>
    <s v="India"/>
    <x v="0"/>
    <x v="6"/>
    <x v="2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x v="20"/>
    <s v="2013_3_14"/>
    <d v="2013-03-14T00:00:00"/>
    <s v="India"/>
    <x v="0"/>
    <x v="6"/>
    <x v="2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x v="10"/>
    <s v="2014_3_11"/>
    <d v="2014-03-11T00:00:00"/>
    <s v="India"/>
    <x v="4"/>
    <x v="6"/>
    <x v="2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x v="4"/>
    <s v="2011_3_12"/>
    <d v="2011-03-12T00:00:00"/>
    <s v="India"/>
    <x v="3"/>
    <x v="6"/>
    <x v="2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x v="10"/>
    <s v="2018_2_11"/>
    <d v="2018-02-11T00:00:00"/>
    <s v="India"/>
    <x v="2"/>
    <x v="7"/>
    <x v="2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x v="15"/>
    <s v="2013_2_24"/>
    <d v="2013-02-24T00:00:00"/>
    <s v="India"/>
    <x v="0"/>
    <x v="7"/>
    <x v="2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x v="15"/>
    <s v="2018_2_1"/>
    <d v="2018-02-01T00:00:00"/>
    <s v="India"/>
    <x v="2"/>
    <x v="7"/>
    <x v="2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x v="11"/>
    <s v="2015_1_1"/>
    <d v="2015-01-01T00:00:00"/>
    <s v="India"/>
    <x v="8"/>
    <x v="8"/>
    <x v="2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x v="13"/>
    <s v="2013_1_15"/>
    <d v="2013-01-15T00:00:00"/>
    <s v="India"/>
    <x v="0"/>
    <x v="8"/>
    <x v="2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x v="20"/>
    <s v="2010_1_19"/>
    <d v="2010-01-19T00:00:00"/>
    <s v="India"/>
    <x v="6"/>
    <x v="8"/>
    <x v="2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x v="17"/>
    <s v="2013_1_24"/>
    <d v="2013-01-24T00:00:00"/>
    <s v="India"/>
    <x v="0"/>
    <x v="8"/>
    <x v="2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x v="4"/>
    <s v="2018_12_18"/>
    <d v="2018-12-18T00:00:00"/>
    <s v="India"/>
    <x v="2"/>
    <x v="9"/>
    <x v="3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x v="13"/>
    <s v="2011_12_23"/>
    <d v="2011-12-23T00:00:00"/>
    <s v="India"/>
    <x v="3"/>
    <x v="9"/>
    <x v="3"/>
  </r>
  <r>
    <n v="309338"/>
    <s v="Chowki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x v="21"/>
    <s v="2015_12_4"/>
    <d v="2015-12-04T00:00:00"/>
    <s v="India"/>
    <x v="8"/>
    <x v="9"/>
    <x v="3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x v="13"/>
    <s v="2015_12_20"/>
    <d v="2015-12-20T00:00:00"/>
    <s v="India"/>
    <x v="8"/>
    <x v="9"/>
    <x v="3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x v="4"/>
    <s v="2017_11_1"/>
    <d v="2017-11-01T00:00:00"/>
    <s v="India"/>
    <x v="7"/>
    <x v="10"/>
    <x v="3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x v="6"/>
    <s v="2012_11_3"/>
    <d v="2012-11-03T00:00:00"/>
    <s v="India"/>
    <x v="5"/>
    <x v="10"/>
    <x v="3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x v="7"/>
    <s v="2010_11_18"/>
    <d v="2010-11-18T00:00:00"/>
    <s v="India"/>
    <x v="6"/>
    <x v="10"/>
    <x v="3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x v="13"/>
    <s v="2016_11_4"/>
    <d v="2016-11-04T00:00:00"/>
    <s v="India"/>
    <x v="1"/>
    <x v="10"/>
    <x v="3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x v="13"/>
    <s v="2015_11_26"/>
    <d v="2015-11-26T00:00:00"/>
    <s v="India"/>
    <x v="8"/>
    <x v="10"/>
    <x v="3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x v="4"/>
    <s v="2010_11_2"/>
    <d v="2010-11-02T00:00:00"/>
    <s v="India"/>
    <x v="6"/>
    <x v="10"/>
    <x v="3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x v="27"/>
    <s v="2011_11_16"/>
    <d v="2011-11-16T00:00:00"/>
    <s v="India"/>
    <x v="3"/>
    <x v="10"/>
    <x v="3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x v="5"/>
    <s v="2018_11_15"/>
    <d v="2018-11-15T00:00:00"/>
    <s v="India"/>
    <x v="2"/>
    <x v="10"/>
    <x v="3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x v="11"/>
    <s v="2011_11_17"/>
    <d v="2011-11-17T00:00:00"/>
    <s v="India"/>
    <x v="3"/>
    <x v="10"/>
    <x v="3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x v="7"/>
    <s v="2011_10_4"/>
    <d v="2011-10-04T00:00:00"/>
    <s v="India"/>
    <x v="3"/>
    <x v="11"/>
    <x v="3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x v="13"/>
    <s v="2018_10_27"/>
    <d v="2018-10-27T00:00:00"/>
    <s v="India"/>
    <x v="2"/>
    <x v="11"/>
    <x v="3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x v="7"/>
    <s v="2012_10_12"/>
    <d v="2012-10-12T00:00:00"/>
    <s v="India"/>
    <x v="5"/>
    <x v="11"/>
    <x v="3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x v="6"/>
    <s v="2011_10_27"/>
    <d v="2011-10-27T00:00:00"/>
    <s v="India"/>
    <x v="3"/>
    <x v="11"/>
    <x v="3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x v="13"/>
    <s v="2017_10_20"/>
    <d v="2017-10-20T00:00:00"/>
    <s v="India"/>
    <x v="7"/>
    <x v="11"/>
    <x v="3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x v="2"/>
    <s v="2015_9_26"/>
    <d v="2015-09-26T00:00:00"/>
    <s v="India"/>
    <x v="8"/>
    <x v="0"/>
    <x v="0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x v="5"/>
    <s v="2015_9_19"/>
    <d v="2015-09-19T00:00:00"/>
    <s v="India"/>
    <x v="8"/>
    <x v="0"/>
    <x v="0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x v="19"/>
    <s v="2011_9_2"/>
    <d v="2011-09-02T00:00:00"/>
    <s v="India"/>
    <x v="3"/>
    <x v="0"/>
    <x v="0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x v="5"/>
    <s v="2014_8_19"/>
    <d v="2014-08-19T00:00:00"/>
    <s v="India"/>
    <x v="4"/>
    <x v="1"/>
    <x v="0"/>
  </r>
  <r>
    <n v="130699"/>
    <s v="LPK Waterfront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x v="21"/>
    <s v="2011_7_14"/>
    <d v="2011-07-14T00:00:00"/>
    <s v="India"/>
    <x v="3"/>
    <x v="2"/>
    <x v="0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x v="6"/>
    <s v="2010_7_1"/>
    <d v="2010-07-01T00:00:00"/>
    <s v="India"/>
    <x v="6"/>
    <x v="2"/>
    <x v="0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x v="5"/>
    <s v="2017_7_26"/>
    <d v="2017-07-26T00:00:00"/>
    <s v="India"/>
    <x v="7"/>
    <x v="2"/>
    <x v="0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x v="20"/>
    <s v="2010_6_3"/>
    <d v="2010-06-03T00:00:00"/>
    <s v="India"/>
    <x v="6"/>
    <x v="3"/>
    <x v="1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x v="1"/>
    <s v="2013_7_15"/>
    <d v="2013-07-15T00:00:00"/>
    <s v="India"/>
    <x v="0"/>
    <x v="2"/>
    <x v="0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x v="5"/>
    <s v="2010_6_27"/>
    <d v="2010-06-27T00:00:00"/>
    <s v="India"/>
    <x v="6"/>
    <x v="3"/>
    <x v="1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x v="19"/>
    <s v="2010_6_19"/>
    <d v="2010-06-19T00:00:00"/>
    <s v="India"/>
    <x v="6"/>
    <x v="3"/>
    <x v="1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x v="4"/>
    <s v="2012_5_13"/>
    <d v="2012-05-13T00:00:00"/>
    <s v="India"/>
    <x v="5"/>
    <x v="4"/>
    <x v="1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x v="21"/>
    <s v="2012_5_13"/>
    <d v="2012-05-13T00:00:00"/>
    <s v="India"/>
    <x v="5"/>
    <x v="4"/>
    <x v="1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x v="14"/>
    <s v="2013_5_1"/>
    <d v="2013-05-01T00:00:00"/>
    <s v="India"/>
    <x v="0"/>
    <x v="4"/>
    <x v="1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x v="21"/>
    <s v="2013_5_10"/>
    <d v="2013-05-10T00:00:00"/>
    <s v="India"/>
    <x v="0"/>
    <x v="4"/>
    <x v="1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x v="21"/>
    <s v="2017_4_19"/>
    <d v="2017-04-19T00:00:00"/>
    <s v="India"/>
    <x v="7"/>
    <x v="5"/>
    <x v="1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x v="16"/>
    <s v="2011_4_26"/>
    <d v="2011-04-26T00:00:00"/>
    <s v="India"/>
    <x v="3"/>
    <x v="5"/>
    <x v="1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x v="14"/>
    <s v="2015_6_24"/>
    <d v="2015-06-24T00:00:00"/>
    <s v="India"/>
    <x v="8"/>
    <x v="3"/>
    <x v="1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x v="5"/>
    <s v="2015_6_19"/>
    <d v="2015-06-19T00:00:00"/>
    <s v="India"/>
    <x v="8"/>
    <x v="3"/>
    <x v="1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x v="9"/>
    <s v="2013_3_18"/>
    <d v="2013-03-18T00:00:00"/>
    <s v="India"/>
    <x v="0"/>
    <x v="6"/>
    <x v="2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x v="1"/>
    <s v="2018_5_15"/>
    <d v="2018-05-15T00:00:00"/>
    <s v="India"/>
    <x v="2"/>
    <x v="4"/>
    <x v="1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x v="23"/>
    <s v="2017_2_3"/>
    <d v="2017-02-03T00:00:00"/>
    <s v="India"/>
    <x v="7"/>
    <x v="7"/>
    <x v="2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x v="22"/>
    <s v="2014_1_19"/>
    <d v="2014-01-19T00:00:00"/>
    <s v="India"/>
    <x v="4"/>
    <x v="8"/>
    <x v="2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x v="1"/>
    <s v="2017_1_21"/>
    <d v="2017-01-21T00:00:00"/>
    <s v="India"/>
    <x v="7"/>
    <x v="8"/>
    <x v="2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x v="19"/>
    <s v="2014_4_12"/>
    <d v="2014-04-12T00:00:00"/>
    <s v="India"/>
    <x v="4"/>
    <x v="5"/>
    <x v="1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x v="13"/>
    <s v="2014_11_2"/>
    <d v="2014-11-02T00:00:00"/>
    <s v="India"/>
    <x v="4"/>
    <x v="10"/>
    <x v="3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x v="2"/>
    <s v="2014_11_25"/>
    <d v="2014-11-25T00:00:00"/>
    <s v="India"/>
    <x v="4"/>
    <x v="10"/>
    <x v="3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x v="9"/>
    <s v="2016_4_8"/>
    <d v="2016-04-08T00:00:00"/>
    <s v="India"/>
    <x v="1"/>
    <x v="5"/>
    <x v="1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x v="1"/>
    <s v="2018_3_25"/>
    <d v="2018-03-25T00:00:00"/>
    <s v="India"/>
    <x v="2"/>
    <x v="6"/>
    <x v="2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x v="0"/>
    <s v="2012_9_20"/>
    <d v="2012-09-20T00:00:00"/>
    <s v="India"/>
    <x v="5"/>
    <x v="0"/>
    <x v="0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x v="0"/>
    <s v="2012_9_13"/>
    <d v="2012-09-13T00:00:00"/>
    <s v="India"/>
    <x v="5"/>
    <x v="0"/>
    <x v="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x v="0"/>
    <s v="2011_9_15"/>
    <d v="2011-09-15T00:00:00"/>
    <s v="India"/>
    <x v="3"/>
    <x v="0"/>
    <x v="0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x v="0"/>
    <s v="2012_9_18"/>
    <d v="2012-09-18T00:00:00"/>
    <s v="India"/>
    <x v="5"/>
    <x v="0"/>
    <x v="0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x v="0"/>
    <s v="2012_9_20"/>
    <d v="2012-09-20T00:00:00"/>
    <s v="India"/>
    <x v="5"/>
    <x v="0"/>
    <x v="0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x v="0"/>
    <s v="2014_9_8"/>
    <d v="2014-09-08T00:00:00"/>
    <s v="India"/>
    <x v="4"/>
    <x v="0"/>
    <x v="0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x v="0"/>
    <s v="2018_9_23"/>
    <d v="2018-09-23T00:00:00"/>
    <s v="India"/>
    <x v="2"/>
    <x v="0"/>
    <x v="0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x v="0"/>
    <s v="2011_9_13"/>
    <d v="2011-09-13T00:00:00"/>
    <s v="India"/>
    <x v="3"/>
    <x v="0"/>
    <x v="0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x v="0"/>
    <s v="2010_9_12"/>
    <d v="2010-09-12T00:00:00"/>
    <s v="India"/>
    <x v="6"/>
    <x v="0"/>
    <x v="0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x v="0"/>
    <s v="2011_9_28"/>
    <d v="2011-09-28T00:00:00"/>
    <s v="India"/>
    <x v="3"/>
    <x v="0"/>
    <x v="0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x v="0"/>
    <s v="2013_8_20"/>
    <d v="2013-08-20T00:00:00"/>
    <s v="India"/>
    <x v="0"/>
    <x v="1"/>
    <x v="0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x v="0"/>
    <s v="2016_8_24"/>
    <d v="2016-08-24T00:00:00"/>
    <s v="India"/>
    <x v="1"/>
    <x v="1"/>
    <x v="0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x v="0"/>
    <s v="2017_8_27"/>
    <d v="2017-08-27T00:00:00"/>
    <s v="India"/>
    <x v="7"/>
    <x v="1"/>
    <x v="0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x v="0"/>
    <s v="2016_8_10"/>
    <d v="2016-08-10T00:00:00"/>
    <s v="India"/>
    <x v="1"/>
    <x v="1"/>
    <x v="0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x v="0"/>
    <s v="2017_8_7"/>
    <d v="2017-08-07T00:00:00"/>
    <s v="India"/>
    <x v="7"/>
    <x v="1"/>
    <x v="0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x v="0"/>
    <s v="2014_8_15"/>
    <d v="2014-08-15T00:00:00"/>
    <s v="India"/>
    <x v="4"/>
    <x v="1"/>
    <x v="0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x v="0"/>
    <s v="2011_8_10"/>
    <d v="2011-08-10T00:00:00"/>
    <s v="India"/>
    <x v="3"/>
    <x v="1"/>
    <x v="0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x v="0"/>
    <s v="2017_8_19"/>
    <d v="2017-08-19T00:00:00"/>
    <s v="India"/>
    <x v="7"/>
    <x v="1"/>
    <x v="0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x v="0"/>
    <s v="2014_8_6"/>
    <d v="2014-08-06T00:00:00"/>
    <s v="India"/>
    <x v="4"/>
    <x v="1"/>
    <x v="0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x v="0"/>
    <s v="2018_8_28"/>
    <d v="2018-08-28T00:00:00"/>
    <s v="India"/>
    <x v="2"/>
    <x v="1"/>
    <x v="0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x v="0"/>
    <s v="2011_7_23"/>
    <d v="2011-07-23T00:00:00"/>
    <s v="India"/>
    <x v="3"/>
    <x v="2"/>
    <x v="0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x v="0"/>
    <s v="2010_7_28"/>
    <d v="2010-07-28T00:00:00"/>
    <s v="India"/>
    <x v="6"/>
    <x v="2"/>
    <x v="0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x v="0"/>
    <s v="2017_7_20"/>
    <d v="2017-07-20T00:00:00"/>
    <s v="India"/>
    <x v="7"/>
    <x v="2"/>
    <x v="0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x v="0"/>
    <s v="2014_7_18"/>
    <d v="2014-07-18T00:00:00"/>
    <s v="India"/>
    <x v="4"/>
    <x v="2"/>
    <x v="0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x v="0"/>
    <s v="2012_7_11"/>
    <d v="2012-07-11T00:00:00"/>
    <s v="India"/>
    <x v="5"/>
    <x v="2"/>
    <x v="0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x v="0"/>
    <s v="2018_7_14"/>
    <d v="2018-07-14T00:00:00"/>
    <s v="India"/>
    <x v="2"/>
    <x v="2"/>
    <x v="0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x v="0"/>
    <s v="2011_7_10"/>
    <d v="2011-07-10T00:00:00"/>
    <s v="India"/>
    <x v="3"/>
    <x v="2"/>
    <x v="0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x v="0"/>
    <s v="2018_7_17"/>
    <d v="2018-07-17T00:00:00"/>
    <s v="India"/>
    <x v="2"/>
    <x v="2"/>
    <x v="0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x v="0"/>
    <s v="2010_7_19"/>
    <d v="2010-07-19T00:00:00"/>
    <s v="India"/>
    <x v="6"/>
    <x v="2"/>
    <x v="0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x v="0"/>
    <s v="2015_7_9"/>
    <d v="2015-07-09T00:00:00"/>
    <s v="India"/>
    <x v="8"/>
    <x v="2"/>
    <x v="0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x v="0"/>
    <s v="2017_7_3"/>
    <d v="2017-07-03T00:00:00"/>
    <s v="India"/>
    <x v="7"/>
    <x v="2"/>
    <x v="0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x v="0"/>
    <s v="2010_7_14"/>
    <d v="2010-07-14T00:00:00"/>
    <s v="India"/>
    <x v="6"/>
    <x v="2"/>
    <x v="0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x v="0"/>
    <s v="2012_7_8"/>
    <d v="2012-07-08T00:00:00"/>
    <s v="India"/>
    <x v="5"/>
    <x v="2"/>
    <x v="0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x v="0"/>
    <s v="2015_7_7"/>
    <d v="2015-07-07T00:00:00"/>
    <s v="India"/>
    <x v="8"/>
    <x v="2"/>
    <x v="0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x v="0"/>
    <s v="2011_7_4"/>
    <d v="2011-07-04T00:00:00"/>
    <s v="India"/>
    <x v="3"/>
    <x v="2"/>
    <x v="0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x v="0"/>
    <s v="2012_7_10"/>
    <d v="2012-07-10T00:00:00"/>
    <s v="India"/>
    <x v="5"/>
    <x v="2"/>
    <x v="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x v="0"/>
    <s v="2017_6_27"/>
    <d v="2017-06-27T00:00:00"/>
    <s v="India"/>
    <x v="7"/>
    <x v="3"/>
    <x v="1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x v="0"/>
    <s v="2010_6_22"/>
    <d v="2010-06-22T00:00:00"/>
    <s v="India"/>
    <x v="6"/>
    <x v="3"/>
    <x v="1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x v="0"/>
    <s v="2010_6_27"/>
    <d v="2010-06-27T00:00:00"/>
    <s v="India"/>
    <x v="6"/>
    <x v="3"/>
    <x v="1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x v="0"/>
    <s v="2010_6_25"/>
    <d v="2010-06-25T00:00:00"/>
    <s v="India"/>
    <x v="6"/>
    <x v="3"/>
    <x v="1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x v="0"/>
    <s v="2014_6_25"/>
    <d v="2014-06-25T00:00:00"/>
    <s v="India"/>
    <x v="4"/>
    <x v="3"/>
    <x v="1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x v="0"/>
    <s v="2016_6_12"/>
    <d v="2016-06-12T00:00:00"/>
    <s v="India"/>
    <x v="1"/>
    <x v="3"/>
    <x v="1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x v="0"/>
    <s v="2017_6_10"/>
    <d v="2017-06-10T00:00:00"/>
    <s v="India"/>
    <x v="7"/>
    <x v="3"/>
    <x v="1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x v="0"/>
    <s v="2015_6_5"/>
    <d v="2015-06-05T00:00:00"/>
    <s v="India"/>
    <x v="8"/>
    <x v="3"/>
    <x v="1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x v="0"/>
    <s v="2011_6_18"/>
    <d v="2011-06-18T00:00:00"/>
    <s v="India"/>
    <x v="3"/>
    <x v="3"/>
    <x v="1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x v="0"/>
    <s v="2011_6_12"/>
    <d v="2011-06-12T00:00:00"/>
    <s v="India"/>
    <x v="3"/>
    <x v="3"/>
    <x v="1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x v="0"/>
    <s v="2011_6_23"/>
    <d v="2011-06-23T00:00:00"/>
    <s v="India"/>
    <x v="3"/>
    <x v="3"/>
    <x v="1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x v="0"/>
    <s v="2018_6_7"/>
    <d v="2018-06-07T00:00:00"/>
    <s v="India"/>
    <x v="2"/>
    <x v="3"/>
    <x v="1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x v="0"/>
    <s v="2017_6_8"/>
    <d v="2017-06-08T00:00:00"/>
    <s v="India"/>
    <x v="7"/>
    <x v="3"/>
    <x v="1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x v="0"/>
    <s v="2018_5_16"/>
    <d v="2018-05-16T00:00:00"/>
    <s v="India"/>
    <x v="2"/>
    <x v="4"/>
    <x v="1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x v="0"/>
    <s v="2016_5_17"/>
    <d v="2016-05-17T00:00:00"/>
    <s v="India"/>
    <x v="1"/>
    <x v="4"/>
    <x v="1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x v="0"/>
    <s v="2014_5_21"/>
    <d v="2014-05-21T00:00:00"/>
    <s v="India"/>
    <x v="4"/>
    <x v="4"/>
    <x v="1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x v="0"/>
    <s v="2013_5_10"/>
    <d v="2013-05-10T00:00:00"/>
    <s v="India"/>
    <x v="0"/>
    <x v="4"/>
    <x v="1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x v="0"/>
    <s v="2018_5_26"/>
    <d v="2018-05-26T00:00:00"/>
    <s v="India"/>
    <x v="2"/>
    <x v="4"/>
    <x v="1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x v="0"/>
    <s v="2018_5_15"/>
    <d v="2018-05-15T00:00:00"/>
    <s v="India"/>
    <x v="2"/>
    <x v="4"/>
    <x v="1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x v="0"/>
    <s v="2017_5_17"/>
    <d v="2017-05-17T00:00:00"/>
    <s v="India"/>
    <x v="7"/>
    <x v="4"/>
    <x v="1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x v="0"/>
    <s v="2011_5_13"/>
    <d v="2011-05-13T00:00:00"/>
    <s v="India"/>
    <x v="3"/>
    <x v="4"/>
    <x v="1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x v="0"/>
    <s v="2016_5_1"/>
    <d v="2016-05-01T00:00:00"/>
    <s v="India"/>
    <x v="1"/>
    <x v="4"/>
    <x v="1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x v="0"/>
    <s v="2016_5_24"/>
    <d v="2016-05-24T00:00:00"/>
    <s v="India"/>
    <x v="1"/>
    <x v="4"/>
    <x v="1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x v="0"/>
    <s v="2015_5_13"/>
    <d v="2015-05-13T00:00:00"/>
    <s v="India"/>
    <x v="8"/>
    <x v="4"/>
    <x v="1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x v="0"/>
    <s v="2014_5_6"/>
    <d v="2014-05-06T00:00:00"/>
    <s v="India"/>
    <x v="4"/>
    <x v="4"/>
    <x v="1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x v="0"/>
    <s v="2010_5_6"/>
    <d v="2010-05-06T00:00:00"/>
    <s v="India"/>
    <x v="6"/>
    <x v="4"/>
    <x v="1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x v="0"/>
    <s v="2014_5_15"/>
    <d v="2014-05-15T00:00:00"/>
    <s v="India"/>
    <x v="4"/>
    <x v="4"/>
    <x v="1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x v="0"/>
    <s v="2011_4_11"/>
    <d v="2011-04-11T00:00:00"/>
    <s v="India"/>
    <x v="3"/>
    <x v="5"/>
    <x v="1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x v="0"/>
    <s v="2012_4_7"/>
    <d v="2012-04-07T00:00:00"/>
    <s v="India"/>
    <x v="5"/>
    <x v="5"/>
    <x v="1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x v="0"/>
    <s v="2014_4_17"/>
    <d v="2014-04-17T00:00:00"/>
    <s v="India"/>
    <x v="4"/>
    <x v="5"/>
    <x v="1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x v="0"/>
    <s v="2015_4_18"/>
    <d v="2015-04-18T00:00:00"/>
    <s v="India"/>
    <x v="8"/>
    <x v="5"/>
    <x v="1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x v="0"/>
    <s v="2018_4_18"/>
    <d v="2018-04-18T00:00:00"/>
    <s v="India"/>
    <x v="2"/>
    <x v="5"/>
    <x v="1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x v="0"/>
    <s v="2017_4_12"/>
    <d v="2017-04-12T00:00:00"/>
    <s v="India"/>
    <x v="7"/>
    <x v="5"/>
    <x v="1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x v="0"/>
    <s v="2018_4_14"/>
    <d v="2018-04-14T00:00:00"/>
    <s v="India"/>
    <x v="2"/>
    <x v="5"/>
    <x v="1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x v="0"/>
    <s v="2012_4_23"/>
    <d v="2012-04-23T00:00:00"/>
    <s v="India"/>
    <x v="5"/>
    <x v="5"/>
    <x v="1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x v="0"/>
    <s v="2014_3_2"/>
    <d v="2014-03-02T00:00:00"/>
    <s v="India"/>
    <x v="4"/>
    <x v="6"/>
    <x v="2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x v="0"/>
    <s v="2018_3_10"/>
    <d v="2018-03-10T00:00:00"/>
    <s v="India"/>
    <x v="2"/>
    <x v="6"/>
    <x v="2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x v="0"/>
    <s v="2012_3_12"/>
    <d v="2012-03-12T00:00:00"/>
    <s v="India"/>
    <x v="5"/>
    <x v="6"/>
    <x v="2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x v="0"/>
    <s v="2017_3_1"/>
    <d v="2017-03-01T00:00:00"/>
    <s v="India"/>
    <x v="7"/>
    <x v="6"/>
    <x v="2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x v="0"/>
    <s v="2010_3_26"/>
    <d v="2010-03-26T00:00:00"/>
    <s v="India"/>
    <x v="6"/>
    <x v="6"/>
    <x v="2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x v="0"/>
    <s v="2017_3_24"/>
    <d v="2017-03-24T00:00:00"/>
    <s v="India"/>
    <x v="7"/>
    <x v="6"/>
    <x v="2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x v="0"/>
    <s v="2016_3_3"/>
    <d v="2016-03-03T00:00:00"/>
    <s v="India"/>
    <x v="1"/>
    <x v="6"/>
    <x v="2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x v="0"/>
    <s v="2011_3_21"/>
    <d v="2011-03-21T00:00:00"/>
    <s v="India"/>
    <x v="3"/>
    <x v="6"/>
    <x v="2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x v="0"/>
    <s v="2010_3_4"/>
    <d v="2010-03-04T00:00:00"/>
    <s v="India"/>
    <x v="6"/>
    <x v="6"/>
    <x v="2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x v="0"/>
    <s v="2011_3_8"/>
    <d v="2011-03-08T00:00:00"/>
    <s v="India"/>
    <x v="3"/>
    <x v="6"/>
    <x v="2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x v="0"/>
    <s v="2015_3_25"/>
    <d v="2015-03-25T00:00:00"/>
    <s v="India"/>
    <x v="8"/>
    <x v="6"/>
    <x v="2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x v="0"/>
    <s v="2017_3_11"/>
    <d v="2017-03-11T00:00:00"/>
    <s v="India"/>
    <x v="7"/>
    <x v="6"/>
    <x v="2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x v="0"/>
    <s v="2011_3_17"/>
    <d v="2011-03-17T00:00:00"/>
    <s v="India"/>
    <x v="3"/>
    <x v="6"/>
    <x v="2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x v="0"/>
    <s v="2017_3_26"/>
    <d v="2017-03-26T00:00:00"/>
    <s v="India"/>
    <x v="7"/>
    <x v="6"/>
    <x v="2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x v="0"/>
    <s v="2017_2_17"/>
    <d v="2017-02-17T00:00:00"/>
    <s v="India"/>
    <x v="7"/>
    <x v="7"/>
    <x v="2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x v="0"/>
    <s v="2018_2_3"/>
    <d v="2018-02-03T00:00:00"/>
    <s v="India"/>
    <x v="2"/>
    <x v="7"/>
    <x v="2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x v="0"/>
    <s v="2016_2_19"/>
    <d v="2016-02-19T00:00:00"/>
    <s v="India"/>
    <x v="1"/>
    <x v="7"/>
    <x v="2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x v="0"/>
    <s v="2012_2_25"/>
    <d v="2012-02-25T00:00:00"/>
    <s v="India"/>
    <x v="5"/>
    <x v="7"/>
    <x v="2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x v="0"/>
    <s v="2015_2_15"/>
    <d v="2015-02-15T00:00:00"/>
    <s v="India"/>
    <x v="8"/>
    <x v="7"/>
    <x v="2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x v="0"/>
    <s v="2010_2_12"/>
    <d v="2010-02-12T00:00:00"/>
    <s v="India"/>
    <x v="6"/>
    <x v="7"/>
    <x v="2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x v="0"/>
    <s v="2014_2_21"/>
    <d v="2014-02-21T00:00:00"/>
    <s v="India"/>
    <x v="4"/>
    <x v="7"/>
    <x v="2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x v="0"/>
    <s v="2018_2_22"/>
    <d v="2018-02-22T00:00:00"/>
    <s v="India"/>
    <x v="2"/>
    <x v="7"/>
    <x v="2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x v="0"/>
    <s v="2015_2_4"/>
    <d v="2015-02-04T00:00:00"/>
    <s v="India"/>
    <x v="8"/>
    <x v="7"/>
    <x v="2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x v="0"/>
    <s v="2011_2_7"/>
    <d v="2011-02-07T00:00:00"/>
    <s v="India"/>
    <x v="3"/>
    <x v="7"/>
    <x v="2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x v="0"/>
    <s v="2016_1_27"/>
    <d v="2016-01-27T00:00:00"/>
    <s v="India"/>
    <x v="1"/>
    <x v="8"/>
    <x v="2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x v="0"/>
    <s v="2011_1_9"/>
    <d v="2011-01-09T00:00:00"/>
    <s v="India"/>
    <x v="3"/>
    <x v="8"/>
    <x v="2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x v="0"/>
    <s v="2013_1_15"/>
    <d v="2013-01-15T00:00:00"/>
    <s v="India"/>
    <x v="0"/>
    <x v="8"/>
    <x v="2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x v="0"/>
    <s v="2016_1_1"/>
    <d v="2016-01-01T00:00:00"/>
    <s v="India"/>
    <x v="1"/>
    <x v="8"/>
    <x v="2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x v="0"/>
    <s v="2014_1_11"/>
    <d v="2014-01-11T00:00:00"/>
    <s v="India"/>
    <x v="4"/>
    <x v="8"/>
    <x v="2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x v="0"/>
    <s v="2010_1_14"/>
    <d v="2010-01-14T00:00:00"/>
    <s v="India"/>
    <x v="6"/>
    <x v="8"/>
    <x v="2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x v="0"/>
    <s v="2014_1_27"/>
    <d v="2014-01-27T00:00:00"/>
    <s v="India"/>
    <x v="4"/>
    <x v="8"/>
    <x v="2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x v="0"/>
    <s v="2018_1_18"/>
    <d v="2018-01-18T00:00:00"/>
    <s v="India"/>
    <x v="2"/>
    <x v="8"/>
    <x v="2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x v="0"/>
    <s v="2014_1_24"/>
    <d v="2014-01-24T00:00:00"/>
    <s v="India"/>
    <x v="4"/>
    <x v="8"/>
    <x v="2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x v="0"/>
    <s v="2013_12_9"/>
    <d v="2013-12-09T00:00:00"/>
    <s v="India"/>
    <x v="0"/>
    <x v="9"/>
    <x v="3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x v="0"/>
    <s v="2018_12_22"/>
    <d v="2018-12-22T00:00:00"/>
    <s v="India"/>
    <x v="2"/>
    <x v="9"/>
    <x v="3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x v="0"/>
    <s v="2016_12_1"/>
    <d v="2016-12-01T00:00:00"/>
    <s v="India"/>
    <x v="1"/>
    <x v="9"/>
    <x v="3"/>
  </r>
  <r>
    <n v="301925"/>
    <s v="Laxmi Dhaba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x v="0"/>
    <s v="2012_12_12"/>
    <d v="2012-12-12T00:00:00"/>
    <s v="India"/>
    <x v="5"/>
    <x v="9"/>
    <x v="3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x v="0"/>
    <s v="2017_12_23"/>
    <d v="2017-12-23T00:00:00"/>
    <s v="India"/>
    <x v="7"/>
    <x v="9"/>
    <x v="3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x v="0"/>
    <s v="2014_12_13"/>
    <d v="2014-12-13T00:00:00"/>
    <s v="India"/>
    <x v="4"/>
    <x v="9"/>
    <x v="3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x v="0"/>
    <s v="2015_12_11"/>
    <d v="2015-12-11T00:00:00"/>
    <s v="India"/>
    <x v="8"/>
    <x v="9"/>
    <x v="3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x v="0"/>
    <s v="2013_12_17"/>
    <d v="2013-12-17T00:00:00"/>
    <s v="India"/>
    <x v="0"/>
    <x v="9"/>
    <x v="3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x v="0"/>
    <s v="2011_12_16"/>
    <d v="2011-12-16T00:00:00"/>
    <s v="India"/>
    <x v="3"/>
    <x v="9"/>
    <x v="3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x v="0"/>
    <s v="2010_11_4"/>
    <d v="2010-11-04T00:00:00"/>
    <s v="India"/>
    <x v="6"/>
    <x v="10"/>
    <x v="3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x v="0"/>
    <s v="2011_11_17"/>
    <d v="2011-11-17T00:00:00"/>
    <s v="India"/>
    <x v="3"/>
    <x v="10"/>
    <x v="3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x v="0"/>
    <s v="2018_11_19"/>
    <d v="2018-11-19T00:00:00"/>
    <s v="India"/>
    <x v="2"/>
    <x v="10"/>
    <x v="3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x v="0"/>
    <s v="2018_11_12"/>
    <d v="2018-11-12T00:00:00"/>
    <s v="India"/>
    <x v="2"/>
    <x v="10"/>
    <x v="3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x v="0"/>
    <s v="2018_11_9"/>
    <d v="2018-11-09T00:00:00"/>
    <s v="India"/>
    <x v="2"/>
    <x v="10"/>
    <x v="3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x v="0"/>
    <s v="2011_11_5"/>
    <d v="2011-11-05T00:00:00"/>
    <s v="India"/>
    <x v="3"/>
    <x v="10"/>
    <x v="3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x v="0"/>
    <s v="2012_11_15"/>
    <d v="2012-11-15T00:00:00"/>
    <s v="India"/>
    <x v="5"/>
    <x v="10"/>
    <x v="3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x v="0"/>
    <s v="2014_11_19"/>
    <d v="2014-11-19T00:00:00"/>
    <s v="India"/>
    <x v="4"/>
    <x v="10"/>
    <x v="3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x v="0"/>
    <s v="2010_11_13"/>
    <d v="2010-11-13T00:00:00"/>
    <s v="India"/>
    <x v="6"/>
    <x v="10"/>
    <x v="3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x v="0"/>
    <s v="2015_11_7"/>
    <d v="2015-11-07T00:00:00"/>
    <s v="India"/>
    <x v="8"/>
    <x v="10"/>
    <x v="3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x v="0"/>
    <s v="2015_11_14"/>
    <d v="2015-11-14T00:00:00"/>
    <s v="India"/>
    <x v="8"/>
    <x v="10"/>
    <x v="3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x v="0"/>
    <s v="2017_11_23"/>
    <d v="2017-11-23T00:00:00"/>
    <s v="India"/>
    <x v="7"/>
    <x v="10"/>
    <x v="3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x v="0"/>
    <s v="2010_11_2"/>
    <d v="2010-11-02T00:00:00"/>
    <s v="India"/>
    <x v="6"/>
    <x v="10"/>
    <x v="3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x v="0"/>
    <s v="2012_11_25"/>
    <d v="2012-11-25T00:00:00"/>
    <s v="India"/>
    <x v="5"/>
    <x v="10"/>
    <x v="3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x v="0"/>
    <s v="2016_11_18"/>
    <d v="2016-11-18T00:00:00"/>
    <s v="India"/>
    <x v="1"/>
    <x v="10"/>
    <x v="3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x v="0"/>
    <s v="2018_10_15"/>
    <d v="2018-10-15T00:00:00"/>
    <s v="India"/>
    <x v="2"/>
    <x v="11"/>
    <x v="3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x v="0"/>
    <s v="2010_10_9"/>
    <d v="2010-10-09T00:00:00"/>
    <s v="India"/>
    <x v="6"/>
    <x v="11"/>
    <x v="3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x v="0"/>
    <s v="2012_10_7"/>
    <d v="2012-10-07T00:00:00"/>
    <s v="India"/>
    <x v="5"/>
    <x v="11"/>
    <x v="3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x v="0"/>
    <s v="2012_10_20"/>
    <d v="2012-10-20T00:00:00"/>
    <s v="India"/>
    <x v="5"/>
    <x v="11"/>
    <x v="3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x v="0"/>
    <s v="2012_10_22"/>
    <d v="2012-10-22T00:00:00"/>
    <s v="India"/>
    <x v="5"/>
    <x v="11"/>
    <x v="3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x v="0"/>
    <s v="2011_10_8"/>
    <d v="2011-10-08T00:00:00"/>
    <s v="India"/>
    <x v="3"/>
    <x v="11"/>
    <x v="3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x v="0"/>
    <s v="2016_10_19"/>
    <d v="2016-10-19T00:00:00"/>
    <s v="India"/>
    <x v="1"/>
    <x v="11"/>
    <x v="3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x v="0"/>
    <s v="2011_10_28"/>
    <d v="2011-10-28T00:00:00"/>
    <s v="India"/>
    <x v="3"/>
    <x v="11"/>
    <x v="3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x v="0"/>
    <s v="2012_10_12"/>
    <d v="2012-10-12T00:00:00"/>
    <s v="India"/>
    <x v="5"/>
    <x v="11"/>
    <x v="3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x v="0"/>
    <s v="2014_10_4"/>
    <d v="2014-10-04T00:00:00"/>
    <s v="India"/>
    <x v="4"/>
    <x v="11"/>
    <x v="3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x v="0"/>
    <s v="2017_10_13"/>
    <d v="2017-10-13T00:00:00"/>
    <s v="India"/>
    <x v="7"/>
    <x v="11"/>
    <x v="3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x v="0"/>
    <s v="2011_10_27"/>
    <d v="2011-10-27T00:00:00"/>
    <s v="India"/>
    <x v="3"/>
    <x v="11"/>
    <x v="3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x v="0"/>
    <s v="2017_10_25"/>
    <d v="2017-10-25T00:00:00"/>
    <s v="India"/>
    <x v="7"/>
    <x v="11"/>
    <x v="3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x v="0"/>
    <s v="2018_10_2"/>
    <d v="2018-10-02T00:00:00"/>
    <s v="India"/>
    <x v="2"/>
    <x v="11"/>
    <x v="3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x v="15"/>
    <s v="2014_9_3"/>
    <d v="2014-09-03T00:00:00"/>
    <s v="India"/>
    <x v="4"/>
    <x v="0"/>
    <x v="0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x v="13"/>
    <s v="2010_7_27"/>
    <d v="2010-07-27T00:00:00"/>
    <s v="India"/>
    <x v="6"/>
    <x v="2"/>
    <x v="0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x v="6"/>
    <s v="2012_7_16"/>
    <d v="2012-07-16T00:00:00"/>
    <s v="India"/>
    <x v="5"/>
    <x v="2"/>
    <x v="0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x v="27"/>
    <s v="2017_7_27"/>
    <d v="2017-07-27T00:00:00"/>
    <s v="India"/>
    <x v="7"/>
    <x v="2"/>
    <x v="0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x v="11"/>
    <s v="2016_7_5"/>
    <d v="2016-07-05T00:00:00"/>
    <s v="India"/>
    <x v="1"/>
    <x v="2"/>
    <x v="0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x v="9"/>
    <s v="2010_4_23"/>
    <d v="2010-04-23T00:00:00"/>
    <s v="India"/>
    <x v="6"/>
    <x v="5"/>
    <x v="1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x v="4"/>
    <s v="2013_3_3"/>
    <d v="2013-03-03T00:00:00"/>
    <s v="India"/>
    <x v="0"/>
    <x v="6"/>
    <x v="2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x v="28"/>
    <s v="2018_2_26"/>
    <d v="2018-02-26T00:00:00"/>
    <s v="India"/>
    <x v="2"/>
    <x v="7"/>
    <x v="2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x v="20"/>
    <s v="2014_12_1"/>
    <d v="2014-12-01T00:00:00"/>
    <s v="India"/>
    <x v="4"/>
    <x v="9"/>
    <x v="3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x v="26"/>
    <s v="2015_12_24"/>
    <d v="2015-12-24T00:00:00"/>
    <s v="India"/>
    <x v="8"/>
    <x v="9"/>
    <x v="3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x v="0"/>
    <s v="2010_11_5"/>
    <d v="2010-11-05T00:00:00"/>
    <s v="India"/>
    <x v="6"/>
    <x v="10"/>
    <x v="3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x v="28"/>
    <s v="2017_10_8"/>
    <d v="2017-10-08T00:00:00"/>
    <s v="India"/>
    <x v="7"/>
    <x v="11"/>
    <x v="3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x v="4"/>
    <s v="2017_9_3"/>
    <d v="2017-09-03T00:00:00"/>
    <s v="India"/>
    <x v="7"/>
    <x v="0"/>
    <x v="0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x v="27"/>
    <s v="2012_9_24"/>
    <d v="2012-09-24T00:00:00"/>
    <s v="India"/>
    <x v="5"/>
    <x v="0"/>
    <x v="0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x v="3"/>
    <s v="2012_3_3"/>
    <d v="2012-03-03T00:00:00"/>
    <s v="India"/>
    <x v="5"/>
    <x v="6"/>
    <x v="2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x v="3"/>
    <s v="2013_9_1"/>
    <d v="2013-09-01T00:00:00"/>
    <s v="India"/>
    <x v="0"/>
    <x v="0"/>
    <x v="0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x v="10"/>
    <s v="2013_9_16"/>
    <d v="2013-09-16T00:00:00"/>
    <s v="India"/>
    <x v="0"/>
    <x v="0"/>
    <x v="0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x v="21"/>
    <s v="2018_3_5"/>
    <d v="2018-03-05T00:00:00"/>
    <s v="India"/>
    <x v="2"/>
    <x v="6"/>
    <x v="2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x v="19"/>
    <s v="2016_2_20"/>
    <d v="2016-02-20T00:00:00"/>
    <s v="India"/>
    <x v="1"/>
    <x v="7"/>
    <x v="2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x v="27"/>
    <s v="2012_9_10"/>
    <d v="2012-09-10T00:00:00"/>
    <s v="India"/>
    <x v="5"/>
    <x v="0"/>
    <x v="0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x v="21"/>
    <s v="2017_9_4"/>
    <d v="2017-09-04T00:00:00"/>
    <s v="India"/>
    <x v="7"/>
    <x v="0"/>
    <x v="0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x v="19"/>
    <s v="2015_9_5"/>
    <d v="2015-09-05T00:00:00"/>
    <s v="India"/>
    <x v="8"/>
    <x v="0"/>
    <x v="0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x v="9"/>
    <s v="2014_9_15"/>
    <d v="2014-09-15T00:00:00"/>
    <s v="India"/>
    <x v="4"/>
    <x v="0"/>
    <x v="0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x v="9"/>
    <s v="2017_9_27"/>
    <d v="2017-09-27T00:00:00"/>
    <s v="India"/>
    <x v="7"/>
    <x v="0"/>
    <x v="0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x v="5"/>
    <s v="2012_2_24"/>
    <d v="2012-02-24T00:00:00"/>
    <s v="India"/>
    <x v="5"/>
    <x v="7"/>
    <x v="2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x v="13"/>
    <s v="2010_9_23"/>
    <d v="2010-09-23T00:00:00"/>
    <s v="India"/>
    <x v="6"/>
    <x v="0"/>
    <x v="0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x v="5"/>
    <s v="2013_9_26"/>
    <d v="2013-09-26T00:00:00"/>
    <s v="India"/>
    <x v="0"/>
    <x v="0"/>
    <x v="0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x v="4"/>
    <s v="2011_9_7"/>
    <d v="2011-09-07T00:00:00"/>
    <s v="India"/>
    <x v="3"/>
    <x v="0"/>
    <x v="0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x v="9"/>
    <s v="2013_9_20"/>
    <d v="2013-09-20T00:00:00"/>
    <s v="India"/>
    <x v="0"/>
    <x v="0"/>
    <x v="0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x v="4"/>
    <s v="2011_9_14"/>
    <d v="2011-09-14T00:00:00"/>
    <s v="India"/>
    <x v="3"/>
    <x v="0"/>
    <x v="0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x v="3"/>
    <s v="2011_1_22"/>
    <d v="2011-01-22T00:00:00"/>
    <s v="India"/>
    <x v="3"/>
    <x v="8"/>
    <x v="2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x v="20"/>
    <s v="2016_9_8"/>
    <d v="2016-09-08T00:00:00"/>
    <s v="India"/>
    <x v="1"/>
    <x v="0"/>
    <x v="0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x v="7"/>
    <s v="2018_9_8"/>
    <d v="2018-09-08T00:00:00"/>
    <s v="India"/>
    <x v="2"/>
    <x v="0"/>
    <x v="0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x v="5"/>
    <s v="2010_9_7"/>
    <d v="2010-09-07T00:00:00"/>
    <s v="India"/>
    <x v="6"/>
    <x v="0"/>
    <x v="0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x v="27"/>
    <s v="2017_9_20"/>
    <d v="2017-09-20T00:00:00"/>
    <s v="India"/>
    <x v="7"/>
    <x v="0"/>
    <x v="0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x v="17"/>
    <s v="2013_9_18"/>
    <d v="2013-09-18T00:00:00"/>
    <s v="India"/>
    <x v="0"/>
    <x v="0"/>
    <x v="0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x v="20"/>
    <s v="2011_9_28"/>
    <d v="2011-09-28T00:00:00"/>
    <s v="India"/>
    <x v="3"/>
    <x v="0"/>
    <x v="0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x v="19"/>
    <s v="2016_9_13"/>
    <d v="2016-09-13T00:00:00"/>
    <s v="India"/>
    <x v="1"/>
    <x v="0"/>
    <x v="0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x v="7"/>
    <s v="2014_9_23"/>
    <d v="2014-09-23T00:00:00"/>
    <s v="India"/>
    <x v="4"/>
    <x v="0"/>
    <x v="0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x v="0"/>
    <s v="2010_9_1"/>
    <d v="2010-09-01T00:00:00"/>
    <s v="India"/>
    <x v="6"/>
    <x v="0"/>
    <x v="0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x v="9"/>
    <s v="2014_9_15"/>
    <d v="2014-09-15T00:00:00"/>
    <s v="India"/>
    <x v="4"/>
    <x v="0"/>
    <x v="0"/>
  </r>
  <r>
    <n v="312105"/>
    <s v="Crust N Cakes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x v="11"/>
    <s v="2017_9_28"/>
    <d v="2017-09-28T00:00:00"/>
    <s v="India"/>
    <x v="7"/>
    <x v="0"/>
    <x v="0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x v="11"/>
    <s v="2018_9_13"/>
    <d v="2018-09-13T00:00:00"/>
    <s v="India"/>
    <x v="2"/>
    <x v="0"/>
    <x v="0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x v="20"/>
    <s v="2013_9_21"/>
    <d v="2013-09-21T00:00:00"/>
    <s v="India"/>
    <x v="0"/>
    <x v="0"/>
    <x v="0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x v="6"/>
    <s v="2012_9_28"/>
    <d v="2012-09-28T00:00:00"/>
    <s v="India"/>
    <x v="5"/>
    <x v="0"/>
    <x v="0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x v="11"/>
    <s v="2012_9_3"/>
    <d v="2012-09-03T00:00:00"/>
    <s v="India"/>
    <x v="5"/>
    <x v="0"/>
    <x v="0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x v="0"/>
    <s v="2017_9_26"/>
    <d v="2017-09-26T00:00:00"/>
    <s v="India"/>
    <x v="7"/>
    <x v="0"/>
    <x v="0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x v="3"/>
    <s v="2012_9_21"/>
    <d v="2012-09-21T00:00:00"/>
    <s v="India"/>
    <x v="5"/>
    <x v="0"/>
    <x v="0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x v="2"/>
    <s v="2011_9_4"/>
    <d v="2011-09-04T00:00:00"/>
    <s v="India"/>
    <x v="3"/>
    <x v="0"/>
    <x v="0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x v="19"/>
    <s v="2010_9_10"/>
    <d v="2010-09-10T00:00:00"/>
    <s v="India"/>
    <x v="6"/>
    <x v="0"/>
    <x v="0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x v="10"/>
    <s v="2015_9_15"/>
    <d v="2015-09-15T00:00:00"/>
    <s v="India"/>
    <x v="8"/>
    <x v="0"/>
    <x v="0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x v="9"/>
    <s v="2015_9_11"/>
    <d v="2015-09-11T00:00:00"/>
    <s v="India"/>
    <x v="8"/>
    <x v="0"/>
    <x v="0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x v="0"/>
    <s v="2012_9_24"/>
    <d v="2012-09-24T00:00:00"/>
    <s v="India"/>
    <x v="5"/>
    <x v="0"/>
    <x v="0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x v="11"/>
    <s v="2014_9_9"/>
    <d v="2014-09-09T00:00:00"/>
    <s v="India"/>
    <x v="4"/>
    <x v="0"/>
    <x v="0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x v="6"/>
    <s v="2012_9_4"/>
    <d v="2012-09-04T00:00:00"/>
    <s v="India"/>
    <x v="5"/>
    <x v="0"/>
    <x v="0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x v="14"/>
    <s v="2012_9_23"/>
    <d v="2012-09-23T00:00:00"/>
    <s v="India"/>
    <x v="5"/>
    <x v="0"/>
    <x v="0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x v="5"/>
    <s v="2015_1_19"/>
    <d v="2015-01-19T00:00:00"/>
    <s v="India"/>
    <x v="8"/>
    <x v="8"/>
    <x v="2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x v="16"/>
    <s v="2014_12_18"/>
    <d v="2014-12-18T00:00:00"/>
    <s v="India"/>
    <x v="4"/>
    <x v="9"/>
    <x v="3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x v="5"/>
    <s v="2010_11_20"/>
    <d v="2010-11-20T00:00:00"/>
    <s v="India"/>
    <x v="6"/>
    <x v="10"/>
    <x v="3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x v="13"/>
    <s v="2013_9_6"/>
    <d v="2013-09-06T00:00:00"/>
    <s v="India"/>
    <x v="0"/>
    <x v="0"/>
    <x v="0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x v="15"/>
    <s v="2014_9_13"/>
    <d v="2014-09-13T00:00:00"/>
    <s v="India"/>
    <x v="4"/>
    <x v="0"/>
    <x v="0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x v="0"/>
    <s v="2011_9_15"/>
    <d v="2011-09-15T00:00:00"/>
    <s v="India"/>
    <x v="3"/>
    <x v="0"/>
    <x v="0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x v="20"/>
    <s v="2010_9_22"/>
    <d v="2010-09-22T00:00:00"/>
    <s v="India"/>
    <x v="6"/>
    <x v="0"/>
    <x v="0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x v="9"/>
    <s v="2015_9_11"/>
    <d v="2015-09-11T00:00:00"/>
    <s v="India"/>
    <x v="8"/>
    <x v="0"/>
    <x v="0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x v="9"/>
    <s v="2013_10_5"/>
    <d v="2013-10-05T00:00:00"/>
    <s v="India"/>
    <x v="0"/>
    <x v="11"/>
    <x v="3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x v="9"/>
    <s v="2018_8_1"/>
    <d v="2018-08-01T00:00:00"/>
    <s v="India"/>
    <x v="2"/>
    <x v="1"/>
    <x v="0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x v="4"/>
    <s v="2010_10_3"/>
    <d v="2010-10-03T00:00:00"/>
    <s v="India"/>
    <x v="6"/>
    <x v="11"/>
    <x v="3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x v="23"/>
    <s v="2015_8_8"/>
    <d v="2015-08-08T00:00:00"/>
    <s v="India"/>
    <x v="8"/>
    <x v="1"/>
    <x v="0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x v="7"/>
    <s v="2018_8_17"/>
    <d v="2018-08-17T00:00:00"/>
    <s v="India"/>
    <x v="2"/>
    <x v="1"/>
    <x v="0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x v="7"/>
    <s v="2018_8_27"/>
    <d v="2018-08-27T00:00:00"/>
    <s v="India"/>
    <x v="2"/>
    <x v="1"/>
    <x v="0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x v="13"/>
    <s v="2010_8_18"/>
    <d v="2010-08-18T00:00:00"/>
    <s v="India"/>
    <x v="6"/>
    <x v="1"/>
    <x v="0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x v="4"/>
    <s v="2015_8_28"/>
    <d v="2015-08-28T00:00:00"/>
    <s v="India"/>
    <x v="8"/>
    <x v="1"/>
    <x v="0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x v="26"/>
    <s v="2017_8_8"/>
    <d v="2017-08-08T00:00:00"/>
    <s v="India"/>
    <x v="7"/>
    <x v="1"/>
    <x v="0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x v="10"/>
    <s v="2010_8_14"/>
    <d v="2010-08-14T00:00:00"/>
    <s v="India"/>
    <x v="6"/>
    <x v="1"/>
    <x v="0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x v="4"/>
    <s v="2017_8_14"/>
    <d v="2017-08-14T00:00:00"/>
    <s v="India"/>
    <x v="7"/>
    <x v="1"/>
    <x v="0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x v="3"/>
    <s v="2011_8_3"/>
    <d v="2011-08-03T00:00:00"/>
    <s v="India"/>
    <x v="3"/>
    <x v="1"/>
    <x v="0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x v="15"/>
    <s v="2010_8_25"/>
    <d v="2010-08-25T00:00:00"/>
    <s v="India"/>
    <x v="6"/>
    <x v="1"/>
    <x v="0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x v="21"/>
    <s v="2018_8_11"/>
    <d v="2018-08-11T00:00:00"/>
    <s v="India"/>
    <x v="2"/>
    <x v="1"/>
    <x v="0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x v="7"/>
    <s v="2010_8_16"/>
    <d v="2010-08-16T00:00:00"/>
    <s v="India"/>
    <x v="6"/>
    <x v="1"/>
    <x v="0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x v="7"/>
    <s v="2015_8_7"/>
    <d v="2015-08-07T00:00:00"/>
    <s v="India"/>
    <x v="8"/>
    <x v="1"/>
    <x v="0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x v="5"/>
    <s v="2011_8_17"/>
    <d v="2011-08-17T00:00:00"/>
    <s v="India"/>
    <x v="3"/>
    <x v="1"/>
    <x v="0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x v="9"/>
    <s v="2013_7_1"/>
    <d v="2013-07-01T00:00:00"/>
    <s v="India"/>
    <x v="0"/>
    <x v="2"/>
    <x v="0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x v="5"/>
    <s v="2018_6_20"/>
    <d v="2018-06-20T00:00:00"/>
    <s v="India"/>
    <x v="2"/>
    <x v="3"/>
    <x v="1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x v="9"/>
    <s v="2016_8_5"/>
    <d v="2016-08-05T00:00:00"/>
    <s v="India"/>
    <x v="1"/>
    <x v="1"/>
    <x v="0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x v="2"/>
    <s v="2016_6_28"/>
    <d v="2016-06-28T00:00:00"/>
    <s v="India"/>
    <x v="1"/>
    <x v="3"/>
    <x v="1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x v="15"/>
    <s v="2018_11_6"/>
    <d v="2018-11-06T00:00:00"/>
    <s v="India"/>
    <x v="2"/>
    <x v="10"/>
    <x v="3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x v="10"/>
    <s v="2017_8_26"/>
    <d v="2017-08-26T00:00:00"/>
    <s v="India"/>
    <x v="7"/>
    <x v="1"/>
    <x v="0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x v="10"/>
    <s v="2011_8_27"/>
    <d v="2011-08-27T00:00:00"/>
    <s v="India"/>
    <x v="3"/>
    <x v="1"/>
    <x v="0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x v="6"/>
    <s v="2012_8_21"/>
    <d v="2012-08-21T00:00:00"/>
    <s v="India"/>
    <x v="5"/>
    <x v="1"/>
    <x v="0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x v="10"/>
    <s v="2017_8_3"/>
    <d v="2017-08-03T00:00:00"/>
    <s v="India"/>
    <x v="7"/>
    <x v="1"/>
    <x v="0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x v="10"/>
    <s v="2015_8_19"/>
    <d v="2015-08-19T00:00:00"/>
    <s v="India"/>
    <x v="8"/>
    <x v="1"/>
    <x v="0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x v="20"/>
    <s v="2018_8_15"/>
    <d v="2018-08-15T00:00:00"/>
    <s v="India"/>
    <x v="2"/>
    <x v="1"/>
    <x v="0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x v="28"/>
    <s v="2016_8_2"/>
    <d v="2016-08-02T00:00:00"/>
    <s v="India"/>
    <x v="1"/>
    <x v="1"/>
    <x v="0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x v="0"/>
    <s v="2015_8_11"/>
    <d v="2015-08-11T00:00:00"/>
    <s v="India"/>
    <x v="8"/>
    <x v="1"/>
    <x v="0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x v="27"/>
    <s v="2010_8_2"/>
    <d v="2010-08-02T00:00:00"/>
    <s v="India"/>
    <x v="6"/>
    <x v="1"/>
    <x v="0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x v="27"/>
    <s v="2015_8_21"/>
    <d v="2015-08-21T00:00:00"/>
    <s v="India"/>
    <x v="8"/>
    <x v="1"/>
    <x v="0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x v="17"/>
    <s v="2012_8_7"/>
    <d v="2012-08-07T00:00:00"/>
    <s v="India"/>
    <x v="5"/>
    <x v="1"/>
    <x v="0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x v="0"/>
    <s v="2012_8_8"/>
    <d v="2012-08-08T00:00:00"/>
    <s v="India"/>
    <x v="5"/>
    <x v="1"/>
    <x v="0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x v="15"/>
    <s v="2011_8_7"/>
    <d v="2011-08-07T00:00:00"/>
    <s v="India"/>
    <x v="3"/>
    <x v="1"/>
    <x v="0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x v="22"/>
    <s v="2014_8_14"/>
    <d v="2014-08-14T00:00:00"/>
    <s v="India"/>
    <x v="4"/>
    <x v="1"/>
    <x v="0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x v="22"/>
    <s v="2017_8_7"/>
    <d v="2017-08-07T00:00:00"/>
    <s v="India"/>
    <x v="7"/>
    <x v="1"/>
    <x v="0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x v="7"/>
    <s v="2014_8_3"/>
    <d v="2014-08-03T00:00:00"/>
    <s v="India"/>
    <x v="4"/>
    <x v="1"/>
    <x v="0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x v="21"/>
    <s v="2012_8_14"/>
    <d v="2012-08-14T00:00:00"/>
    <s v="India"/>
    <x v="5"/>
    <x v="1"/>
    <x v="0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x v="19"/>
    <s v="2013_8_8"/>
    <d v="2013-08-08T00:00:00"/>
    <s v="India"/>
    <x v="0"/>
    <x v="1"/>
    <x v="0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x v="20"/>
    <s v="2017_8_19"/>
    <d v="2017-08-19T00:00:00"/>
    <s v="India"/>
    <x v="7"/>
    <x v="1"/>
    <x v="0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x v="19"/>
    <s v="2011_8_20"/>
    <d v="2011-08-20T00:00:00"/>
    <s v="India"/>
    <x v="3"/>
    <x v="1"/>
    <x v="0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x v="11"/>
    <s v="2011_8_6"/>
    <d v="2011-08-06T00:00:00"/>
    <s v="India"/>
    <x v="3"/>
    <x v="1"/>
    <x v="0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x v="0"/>
    <s v="2011_8_11"/>
    <d v="2011-08-11T00:00:00"/>
    <s v="India"/>
    <x v="3"/>
    <x v="1"/>
    <x v="0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x v="15"/>
    <s v="2018_8_14"/>
    <d v="2018-08-14T00:00:00"/>
    <s v="India"/>
    <x v="2"/>
    <x v="1"/>
    <x v="0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x v="20"/>
    <s v="2016_8_24"/>
    <d v="2016-08-24T00:00:00"/>
    <s v="India"/>
    <x v="1"/>
    <x v="1"/>
    <x v="0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x v="13"/>
    <s v="2011_8_11"/>
    <d v="2011-08-11T00:00:00"/>
    <s v="India"/>
    <x v="3"/>
    <x v="1"/>
    <x v="0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x v="3"/>
    <s v="2018_8_22"/>
    <d v="2018-08-22T00:00:00"/>
    <s v="India"/>
    <x v="2"/>
    <x v="1"/>
    <x v="0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x v="11"/>
    <s v="2013_8_15"/>
    <d v="2013-08-15T00:00:00"/>
    <s v="India"/>
    <x v="0"/>
    <x v="1"/>
    <x v="0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x v="15"/>
    <s v="2010_8_6"/>
    <d v="2010-08-06T00:00:00"/>
    <s v="India"/>
    <x v="6"/>
    <x v="1"/>
    <x v="0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x v="21"/>
    <s v="2010_8_21"/>
    <d v="2010-08-21T00:00:00"/>
    <s v="India"/>
    <x v="6"/>
    <x v="1"/>
    <x v="0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x v="4"/>
    <s v="2012_8_10"/>
    <d v="2012-08-10T00:00:00"/>
    <s v="India"/>
    <x v="5"/>
    <x v="1"/>
    <x v="0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x v="9"/>
    <s v="2015_8_28"/>
    <d v="2015-08-28T00:00:00"/>
    <s v="India"/>
    <x v="8"/>
    <x v="1"/>
    <x v="0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x v="4"/>
    <s v="2010_8_2"/>
    <d v="2010-08-02T00:00:00"/>
    <s v="India"/>
    <x v="6"/>
    <x v="1"/>
    <x v="0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x v="20"/>
    <s v="2016_8_11"/>
    <d v="2016-08-11T00:00:00"/>
    <s v="India"/>
    <x v="1"/>
    <x v="1"/>
    <x v="0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x v="9"/>
    <s v="2013_8_20"/>
    <d v="2013-08-20T00:00:00"/>
    <s v="India"/>
    <x v="0"/>
    <x v="1"/>
    <x v="0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x v="11"/>
    <s v="2012_8_24"/>
    <d v="2012-08-24T00:00:00"/>
    <s v="India"/>
    <x v="5"/>
    <x v="1"/>
    <x v="0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x v="11"/>
    <s v="2012_8_13"/>
    <d v="2012-08-13T00:00:00"/>
    <s v="India"/>
    <x v="5"/>
    <x v="1"/>
    <x v="0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x v="12"/>
    <s v="2014_7_14"/>
    <d v="2014-07-14T00:00:00"/>
    <s v="India"/>
    <x v="4"/>
    <x v="2"/>
    <x v="0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x v="14"/>
    <s v="2013_7_3"/>
    <d v="2013-07-03T00:00:00"/>
    <s v="India"/>
    <x v="0"/>
    <x v="2"/>
    <x v="0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x v="22"/>
    <s v="2011_7_10"/>
    <d v="2011-07-10T00:00:00"/>
    <s v="Phillipines"/>
    <x v="3"/>
    <x v="2"/>
    <x v="0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x v="5"/>
    <s v="2016_7_2"/>
    <d v="2016-07-02T00:00:00"/>
    <s v="India"/>
    <x v="1"/>
    <x v="2"/>
    <x v="0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x v="15"/>
    <s v="2014_7_5"/>
    <d v="2014-07-05T00:00:00"/>
    <s v="India"/>
    <x v="4"/>
    <x v="2"/>
    <x v="0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x v="2"/>
    <s v="2018_5_17"/>
    <d v="2018-05-17T00:00:00"/>
    <s v="Phillipines"/>
    <x v="2"/>
    <x v="4"/>
    <x v="1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x v="9"/>
    <s v="2015_7_12"/>
    <d v="2015-07-12T00:00:00"/>
    <s v="India"/>
    <x v="8"/>
    <x v="2"/>
    <x v="0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x v="11"/>
    <s v="2011_7_23"/>
    <d v="2011-07-23T00:00:00"/>
    <s v="India"/>
    <x v="3"/>
    <x v="2"/>
    <x v="0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x v="20"/>
    <s v="2016_7_22"/>
    <d v="2016-07-22T00:00:00"/>
    <s v="India"/>
    <x v="1"/>
    <x v="2"/>
    <x v="0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x v="15"/>
    <s v="2015_7_17"/>
    <d v="2015-07-17T00:00:00"/>
    <s v="India"/>
    <x v="8"/>
    <x v="2"/>
    <x v="0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x v="13"/>
    <s v="2012_7_18"/>
    <d v="2012-07-18T00:00:00"/>
    <s v="India"/>
    <x v="5"/>
    <x v="2"/>
    <x v="0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x v="4"/>
    <s v="2017_7_21"/>
    <d v="2017-07-21T00:00:00"/>
    <s v="India"/>
    <x v="7"/>
    <x v="2"/>
    <x v="0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x v="12"/>
    <s v="2015_7_26"/>
    <d v="2015-07-26T00:00:00"/>
    <s v="India"/>
    <x v="8"/>
    <x v="2"/>
    <x v="0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x v="14"/>
    <s v="2018_7_13"/>
    <d v="2018-07-13T00:00:00"/>
    <s v="India"/>
    <x v="2"/>
    <x v="2"/>
    <x v="0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x v="18"/>
    <s v="2010_11_8"/>
    <d v="2010-11-08T00:00:00"/>
    <s v="Phillipines"/>
    <x v="6"/>
    <x v="10"/>
    <x v="3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x v="7"/>
    <s v="2017_7_16"/>
    <d v="2017-07-16T00:00:00"/>
    <s v="India"/>
    <x v="7"/>
    <x v="2"/>
    <x v="0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x v="11"/>
    <s v="2011_7_16"/>
    <d v="2011-07-16T00:00:00"/>
    <s v="India"/>
    <x v="3"/>
    <x v="2"/>
    <x v="0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x v="18"/>
    <s v="2016_7_21"/>
    <d v="2016-07-21T00:00:00"/>
    <s v="South Africa"/>
    <x v="1"/>
    <x v="2"/>
    <x v="0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x v="13"/>
    <s v="2016_7_10"/>
    <d v="2016-07-10T00:00:00"/>
    <s v="India"/>
    <x v="1"/>
    <x v="2"/>
    <x v="0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x v="17"/>
    <s v="2017_7_5"/>
    <d v="2017-07-05T00:00:00"/>
    <s v="India"/>
    <x v="7"/>
    <x v="2"/>
    <x v="0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x v="2"/>
    <s v="2010_9_16"/>
    <d v="2010-09-16T00:00:00"/>
    <s v="India"/>
    <x v="6"/>
    <x v="0"/>
    <x v="0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x v="4"/>
    <s v="2011_7_3"/>
    <d v="2011-07-03T00:00:00"/>
    <s v="India"/>
    <x v="3"/>
    <x v="2"/>
    <x v="0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x v="30"/>
    <s v="2010_7_16"/>
    <d v="2010-07-16T00:00:00"/>
    <s v="India"/>
    <x v="6"/>
    <x v="2"/>
    <x v="0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x v="15"/>
    <s v="2018_7_18"/>
    <d v="2018-07-18T00:00:00"/>
    <s v="India"/>
    <x v="2"/>
    <x v="2"/>
    <x v="0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x v="13"/>
    <s v="2016_7_23"/>
    <d v="2016-07-23T00:00:00"/>
    <s v="India"/>
    <x v="1"/>
    <x v="2"/>
    <x v="0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x v="9"/>
    <s v="2016_7_2"/>
    <d v="2016-07-02T00:00:00"/>
    <s v="India"/>
    <x v="1"/>
    <x v="2"/>
    <x v="0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x v="0"/>
    <s v="2017_7_10"/>
    <d v="2017-07-10T00:00:00"/>
    <s v="India"/>
    <x v="7"/>
    <x v="2"/>
    <x v="0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x v="10"/>
    <s v="2015_7_26"/>
    <d v="2015-07-26T00:00:00"/>
    <s v="India"/>
    <x v="8"/>
    <x v="2"/>
    <x v="0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x v="20"/>
    <s v="2011_7_16"/>
    <d v="2011-07-16T00:00:00"/>
    <s v="India"/>
    <x v="3"/>
    <x v="2"/>
    <x v="0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x v="4"/>
    <s v="2014_7_28"/>
    <d v="2014-07-28T00:00:00"/>
    <s v="India"/>
    <x v="4"/>
    <x v="2"/>
    <x v="0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x v="15"/>
    <s v="2010_7_4"/>
    <d v="2010-07-04T00:00:00"/>
    <s v="India"/>
    <x v="6"/>
    <x v="2"/>
    <x v="0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x v="11"/>
    <s v="2011_7_12"/>
    <d v="2011-07-12T00:00:00"/>
    <s v="India"/>
    <x v="3"/>
    <x v="2"/>
    <x v="0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x v="20"/>
    <s v="2012_7_27"/>
    <d v="2012-07-27T00:00:00"/>
    <s v="India"/>
    <x v="5"/>
    <x v="2"/>
    <x v="0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x v="15"/>
    <s v="2015_7_19"/>
    <d v="2015-07-19T00:00:00"/>
    <s v="India"/>
    <x v="8"/>
    <x v="2"/>
    <x v="0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x v="3"/>
    <s v="2016_7_6"/>
    <d v="2016-07-06T00:00:00"/>
    <s v="India"/>
    <x v="1"/>
    <x v="2"/>
    <x v="0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x v="5"/>
    <s v="2018_7_5"/>
    <d v="2018-07-05T00:00:00"/>
    <s v="India"/>
    <x v="2"/>
    <x v="2"/>
    <x v="0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x v="2"/>
    <s v="2014_9_25"/>
    <d v="2014-09-25T00:00:00"/>
    <s v="India"/>
    <x v="4"/>
    <x v="0"/>
    <x v="0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x v="2"/>
    <s v="2017_7_27"/>
    <d v="2017-07-27T00:00:00"/>
    <s v="India"/>
    <x v="7"/>
    <x v="2"/>
    <x v="0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x v="5"/>
    <s v="2016_7_21"/>
    <d v="2016-07-21T00:00:00"/>
    <s v="India"/>
    <x v="1"/>
    <x v="2"/>
    <x v="0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x v="28"/>
    <s v="2012_7_11"/>
    <d v="2012-07-11T00:00:00"/>
    <s v="India"/>
    <x v="5"/>
    <x v="2"/>
    <x v="0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x v="26"/>
    <s v="2015_7_11"/>
    <d v="2015-07-11T00:00:00"/>
    <s v="India"/>
    <x v="8"/>
    <x v="2"/>
    <x v="0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x v="0"/>
    <s v="2016_7_3"/>
    <d v="2016-07-03T00:00:00"/>
    <s v="India"/>
    <x v="1"/>
    <x v="2"/>
    <x v="0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x v="20"/>
    <s v="2015_7_21"/>
    <d v="2015-07-21T00:00:00"/>
    <s v="India"/>
    <x v="8"/>
    <x v="2"/>
    <x v="0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x v="0"/>
    <s v="2010_7_19"/>
    <d v="2010-07-19T00:00:00"/>
    <s v="India"/>
    <x v="6"/>
    <x v="2"/>
    <x v="0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x v="11"/>
    <s v="2013_7_2"/>
    <d v="2013-07-02T00:00:00"/>
    <s v="India"/>
    <x v="0"/>
    <x v="2"/>
    <x v="0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x v="19"/>
    <s v="2018_7_12"/>
    <d v="2018-07-12T00:00:00"/>
    <s v="India"/>
    <x v="2"/>
    <x v="2"/>
    <x v="0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x v="4"/>
    <s v="2015_7_1"/>
    <d v="2015-07-01T00:00:00"/>
    <s v="India"/>
    <x v="8"/>
    <x v="2"/>
    <x v="0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x v="9"/>
    <s v="2012_7_3"/>
    <d v="2012-07-03T00:00:00"/>
    <s v="India"/>
    <x v="5"/>
    <x v="2"/>
    <x v="0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x v="27"/>
    <s v="2017_7_15"/>
    <d v="2017-07-15T00:00:00"/>
    <s v="India"/>
    <x v="7"/>
    <x v="2"/>
    <x v="0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x v="0"/>
    <s v="2018_7_12"/>
    <d v="2018-07-12T00:00:00"/>
    <s v="India"/>
    <x v="2"/>
    <x v="2"/>
    <x v="0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x v="4"/>
    <s v="2016_7_4"/>
    <d v="2016-07-04T00:00:00"/>
    <s v="India"/>
    <x v="1"/>
    <x v="2"/>
    <x v="0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x v="10"/>
    <s v="2016_7_8"/>
    <d v="2016-07-08T00:00:00"/>
    <s v="India"/>
    <x v="1"/>
    <x v="2"/>
    <x v="0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x v="16"/>
    <s v="2011_7_18"/>
    <d v="2011-07-18T00:00:00"/>
    <s v="India"/>
    <x v="3"/>
    <x v="2"/>
    <x v="0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x v="15"/>
    <s v="2010_7_12"/>
    <d v="2010-07-12T00:00:00"/>
    <s v="India"/>
    <x v="6"/>
    <x v="2"/>
    <x v="0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x v="6"/>
    <s v="2015_7_12"/>
    <d v="2015-07-12T00:00:00"/>
    <s v="India"/>
    <x v="8"/>
    <x v="2"/>
    <x v="0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x v="13"/>
    <s v="2010_7_17"/>
    <d v="2010-07-17T00:00:00"/>
    <s v="India"/>
    <x v="6"/>
    <x v="2"/>
    <x v="0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x v="26"/>
    <s v="2015_7_15"/>
    <d v="2015-07-15T00:00:00"/>
    <s v="India"/>
    <x v="8"/>
    <x v="2"/>
    <x v="0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x v="20"/>
    <s v="2012_7_19"/>
    <d v="2012-07-19T00:00:00"/>
    <s v="India"/>
    <x v="5"/>
    <x v="2"/>
    <x v="0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x v="20"/>
    <s v="2010_7_6"/>
    <d v="2010-07-06T00:00:00"/>
    <s v="India"/>
    <x v="6"/>
    <x v="2"/>
    <x v="0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x v="10"/>
    <s v="2016_6_9"/>
    <d v="2016-06-09T00:00:00"/>
    <s v="India"/>
    <x v="1"/>
    <x v="3"/>
    <x v="1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x v="0"/>
    <s v="2018_6_19"/>
    <d v="2018-06-19T00:00:00"/>
    <s v="India"/>
    <x v="2"/>
    <x v="3"/>
    <x v="1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x v="4"/>
    <s v="2015_6_20"/>
    <d v="2015-06-20T00:00:00"/>
    <s v="India"/>
    <x v="8"/>
    <x v="3"/>
    <x v="1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x v="21"/>
    <s v="2012_6_27"/>
    <d v="2012-06-27T00:00:00"/>
    <s v="India"/>
    <x v="5"/>
    <x v="3"/>
    <x v="1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x v="21"/>
    <s v="2014_6_23"/>
    <d v="2014-06-23T00:00:00"/>
    <s v="India"/>
    <x v="4"/>
    <x v="3"/>
    <x v="1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x v="3"/>
    <s v="2018_6_7"/>
    <d v="2018-06-07T00:00:00"/>
    <s v="India"/>
    <x v="2"/>
    <x v="3"/>
    <x v="1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x v="7"/>
    <s v="2017_6_23"/>
    <d v="2017-06-23T00:00:00"/>
    <s v="India"/>
    <x v="7"/>
    <x v="3"/>
    <x v="1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x v="19"/>
    <s v="2012_6_22"/>
    <d v="2012-06-22T00:00:00"/>
    <s v="India"/>
    <x v="5"/>
    <x v="3"/>
    <x v="1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x v="19"/>
    <s v="2016_6_24"/>
    <d v="2016-06-24T00:00:00"/>
    <s v="India"/>
    <x v="1"/>
    <x v="3"/>
    <x v="1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x v="14"/>
    <s v="2012_6_17"/>
    <d v="2012-06-17T00:00:00"/>
    <s v="India"/>
    <x v="5"/>
    <x v="3"/>
    <x v="1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x v="3"/>
    <s v="2016_6_27"/>
    <d v="2016-06-27T00:00:00"/>
    <s v="India"/>
    <x v="1"/>
    <x v="3"/>
    <x v="1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x v="11"/>
    <s v="2013_6_26"/>
    <d v="2013-06-26T00:00:00"/>
    <s v="India"/>
    <x v="0"/>
    <x v="3"/>
    <x v="1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x v="20"/>
    <s v="2017_6_20"/>
    <d v="2017-06-20T00:00:00"/>
    <s v="India"/>
    <x v="7"/>
    <x v="3"/>
    <x v="1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x v="13"/>
    <s v="2013_6_19"/>
    <d v="2013-06-19T00:00:00"/>
    <s v="India"/>
    <x v="0"/>
    <x v="3"/>
    <x v="1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x v="19"/>
    <s v="2012_6_3"/>
    <d v="2012-06-03T00:00:00"/>
    <s v="India"/>
    <x v="5"/>
    <x v="3"/>
    <x v="1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x v="15"/>
    <s v="2018_6_11"/>
    <d v="2018-06-11T00:00:00"/>
    <s v="India"/>
    <x v="2"/>
    <x v="3"/>
    <x v="1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x v="7"/>
    <s v="2017_6_7"/>
    <d v="2017-06-07T00:00:00"/>
    <s v="India"/>
    <x v="7"/>
    <x v="3"/>
    <x v="1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x v="23"/>
    <s v="2015_6_22"/>
    <d v="2015-06-22T00:00:00"/>
    <s v="India"/>
    <x v="8"/>
    <x v="3"/>
    <x v="1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x v="27"/>
    <s v="2017_6_5"/>
    <d v="2017-06-05T00:00:00"/>
    <s v="India"/>
    <x v="7"/>
    <x v="3"/>
    <x v="1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x v="6"/>
    <s v="2014_6_27"/>
    <d v="2014-06-27T00:00:00"/>
    <s v="India"/>
    <x v="4"/>
    <x v="3"/>
    <x v="1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x v="27"/>
    <s v="2011_6_14"/>
    <d v="2011-06-14T00:00:00"/>
    <s v="India"/>
    <x v="3"/>
    <x v="3"/>
    <x v="1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x v="5"/>
    <s v="2017_6_2"/>
    <d v="2017-06-02T00:00:00"/>
    <s v="India"/>
    <x v="7"/>
    <x v="3"/>
    <x v="1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x v="18"/>
    <s v="2014_6_24"/>
    <d v="2014-06-24T00:00:00"/>
    <s v="India"/>
    <x v="4"/>
    <x v="3"/>
    <x v="1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x v="10"/>
    <s v="2014_6_6"/>
    <d v="2014-06-06T00:00:00"/>
    <s v="India"/>
    <x v="4"/>
    <x v="3"/>
    <x v="1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x v="9"/>
    <s v="2016_6_27"/>
    <d v="2016-06-27T00:00:00"/>
    <s v="India"/>
    <x v="1"/>
    <x v="3"/>
    <x v="1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x v="10"/>
    <s v="2015_6_2"/>
    <d v="2015-06-02T00:00:00"/>
    <s v="India"/>
    <x v="8"/>
    <x v="3"/>
    <x v="1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x v="20"/>
    <s v="2011_6_16"/>
    <d v="2011-06-16T00:00:00"/>
    <s v="India"/>
    <x v="3"/>
    <x v="3"/>
    <x v="1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x v="11"/>
    <s v="2013_6_12"/>
    <d v="2013-06-12T00:00:00"/>
    <s v="India"/>
    <x v="0"/>
    <x v="3"/>
    <x v="1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x v="0"/>
    <s v="2012_6_28"/>
    <d v="2012-06-28T00:00:00"/>
    <s v="India"/>
    <x v="5"/>
    <x v="3"/>
    <x v="1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x v="11"/>
    <s v="2014_6_7"/>
    <d v="2014-06-07T00:00:00"/>
    <s v="India"/>
    <x v="4"/>
    <x v="3"/>
    <x v="1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x v="26"/>
    <s v="2011_6_9"/>
    <d v="2011-06-09T00:00:00"/>
    <s v="India"/>
    <x v="3"/>
    <x v="3"/>
    <x v="1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x v="13"/>
    <s v="2012_6_19"/>
    <d v="2012-06-19T00:00:00"/>
    <s v="India"/>
    <x v="5"/>
    <x v="3"/>
    <x v="1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x v="13"/>
    <s v="2017_6_13"/>
    <d v="2017-06-13T00:00:00"/>
    <s v="India"/>
    <x v="7"/>
    <x v="3"/>
    <x v="1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x v="20"/>
    <s v="2013_6_1"/>
    <d v="2013-06-01T00:00:00"/>
    <s v="India"/>
    <x v="0"/>
    <x v="3"/>
    <x v="1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x v="10"/>
    <s v="2016_6_14"/>
    <d v="2016-06-14T00:00:00"/>
    <s v="India"/>
    <x v="1"/>
    <x v="3"/>
    <x v="1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x v="0"/>
    <s v="2018_6_20"/>
    <d v="2018-06-20T00:00:00"/>
    <s v="India"/>
    <x v="2"/>
    <x v="3"/>
    <x v="1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x v="7"/>
    <s v="2015_6_6"/>
    <d v="2015-06-06T00:00:00"/>
    <s v="India"/>
    <x v="8"/>
    <x v="3"/>
    <x v="1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x v="4"/>
    <s v="2015_6_7"/>
    <d v="2015-06-07T00:00:00"/>
    <s v="India"/>
    <x v="8"/>
    <x v="3"/>
    <x v="1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x v="9"/>
    <s v="2010_6_23"/>
    <d v="2010-06-23T00:00:00"/>
    <s v="India"/>
    <x v="6"/>
    <x v="3"/>
    <x v="1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x v="9"/>
    <s v="2012_6_9"/>
    <d v="2012-06-09T00:00:00"/>
    <s v="India"/>
    <x v="5"/>
    <x v="3"/>
    <x v="1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x v="5"/>
    <s v="2012_6_28"/>
    <d v="2012-06-28T00:00:00"/>
    <s v="India"/>
    <x v="5"/>
    <x v="3"/>
    <x v="1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x v="7"/>
    <s v="2014_6_8"/>
    <d v="2014-06-08T00:00:00"/>
    <s v="India"/>
    <x v="4"/>
    <x v="3"/>
    <x v="1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x v="21"/>
    <s v="2013_11_11"/>
    <d v="2013-11-11T00:00:00"/>
    <s v="India"/>
    <x v="0"/>
    <x v="10"/>
    <x v="3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x v="19"/>
    <s v="2010_6_8"/>
    <d v="2010-06-08T00:00:00"/>
    <s v="India"/>
    <x v="6"/>
    <x v="3"/>
    <x v="1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x v="15"/>
    <s v="2012_6_15"/>
    <d v="2012-06-15T00:00:00"/>
    <s v="India"/>
    <x v="5"/>
    <x v="3"/>
    <x v="1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x v="5"/>
    <s v="2012_6_10"/>
    <d v="2012-06-10T00:00:00"/>
    <s v="India"/>
    <x v="5"/>
    <x v="3"/>
    <x v="1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x v="9"/>
    <s v="2014_6_22"/>
    <d v="2014-06-22T00:00:00"/>
    <s v="India"/>
    <x v="4"/>
    <x v="3"/>
    <x v="1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x v="3"/>
    <s v="2011_6_23"/>
    <d v="2011-06-23T00:00:00"/>
    <s v="India"/>
    <x v="3"/>
    <x v="3"/>
    <x v="1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x v="0"/>
    <s v="2012_6_16"/>
    <d v="2012-06-16T00:00:00"/>
    <s v="India"/>
    <x v="5"/>
    <x v="3"/>
    <x v="1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x v="11"/>
    <s v="2011_6_16"/>
    <d v="2011-06-16T00:00:00"/>
    <s v="India"/>
    <x v="3"/>
    <x v="3"/>
    <x v="1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x v="7"/>
    <s v="2015_6_19"/>
    <d v="2015-06-19T00:00:00"/>
    <s v="India"/>
    <x v="8"/>
    <x v="3"/>
    <x v="1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x v="21"/>
    <s v="2015_6_22"/>
    <d v="2015-06-22T00:00:00"/>
    <s v="India"/>
    <x v="8"/>
    <x v="3"/>
    <x v="1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x v="8"/>
    <s v="2016_6_11"/>
    <d v="2016-06-11T00:00:00"/>
    <s v="India"/>
    <x v="1"/>
    <x v="3"/>
    <x v="1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x v="4"/>
    <s v="2017_6_8"/>
    <d v="2017-06-08T00:00:00"/>
    <s v="India"/>
    <x v="7"/>
    <x v="3"/>
    <x v="1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x v="7"/>
    <s v="2013_6_28"/>
    <d v="2013-06-28T00:00:00"/>
    <s v="India"/>
    <x v="0"/>
    <x v="3"/>
    <x v="1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x v="10"/>
    <s v="2010_5_5"/>
    <d v="2010-05-05T00:00:00"/>
    <s v="India"/>
    <x v="6"/>
    <x v="4"/>
    <x v="1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x v="20"/>
    <s v="2013_5_15"/>
    <d v="2013-05-15T00:00:00"/>
    <s v="India"/>
    <x v="0"/>
    <x v="4"/>
    <x v="1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x v="15"/>
    <s v="2017_5_5"/>
    <d v="2017-05-05T00:00:00"/>
    <s v="India"/>
    <x v="7"/>
    <x v="4"/>
    <x v="1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x v="23"/>
    <s v="2018_5_8"/>
    <d v="2018-05-08T00:00:00"/>
    <s v="India"/>
    <x v="2"/>
    <x v="4"/>
    <x v="1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x v="9"/>
    <s v="2017_5_5"/>
    <d v="2017-05-05T00:00:00"/>
    <s v="India"/>
    <x v="7"/>
    <x v="4"/>
    <x v="1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x v="18"/>
    <s v="2011_8_8"/>
    <d v="2011-08-08T00:00:00"/>
    <s v="India"/>
    <x v="3"/>
    <x v="1"/>
    <x v="0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x v="5"/>
    <s v="2016_5_16"/>
    <d v="2016-05-16T00:00:00"/>
    <s v="India"/>
    <x v="1"/>
    <x v="4"/>
    <x v="1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x v="5"/>
    <s v="2018_5_24"/>
    <d v="2018-05-24T00:00:00"/>
    <s v="India"/>
    <x v="2"/>
    <x v="4"/>
    <x v="1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x v="11"/>
    <s v="2010_5_5"/>
    <d v="2010-05-05T00:00:00"/>
    <s v="India"/>
    <x v="6"/>
    <x v="4"/>
    <x v="1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x v="20"/>
    <s v="2013_5_7"/>
    <d v="2013-05-07T00:00:00"/>
    <s v="India"/>
    <x v="0"/>
    <x v="4"/>
    <x v="1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x v="0"/>
    <s v="2016_5_9"/>
    <d v="2016-05-09T00:00:00"/>
    <s v="India"/>
    <x v="1"/>
    <x v="4"/>
    <x v="1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x v="21"/>
    <s v="2017_5_16"/>
    <d v="2017-05-16T00:00:00"/>
    <s v="India"/>
    <x v="7"/>
    <x v="4"/>
    <x v="1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x v="21"/>
    <s v="2015_5_27"/>
    <d v="2015-05-27T00:00:00"/>
    <s v="India"/>
    <x v="8"/>
    <x v="4"/>
    <x v="1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x v="5"/>
    <s v="2013_5_11"/>
    <d v="2013-05-11T00:00:00"/>
    <s v="India"/>
    <x v="0"/>
    <x v="4"/>
    <x v="1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x v="7"/>
    <s v="2018_5_3"/>
    <d v="2018-05-03T00:00:00"/>
    <s v="India"/>
    <x v="2"/>
    <x v="4"/>
    <x v="1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x v="2"/>
    <s v="2012_5_17"/>
    <d v="2012-05-17T00:00:00"/>
    <s v="India"/>
    <x v="5"/>
    <x v="4"/>
    <x v="1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x v="2"/>
    <s v="2015_5_22"/>
    <d v="2015-05-22T00:00:00"/>
    <s v="India"/>
    <x v="8"/>
    <x v="4"/>
    <x v="1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x v="7"/>
    <s v="2010_5_16"/>
    <d v="2010-05-16T00:00:00"/>
    <s v="India"/>
    <x v="6"/>
    <x v="4"/>
    <x v="1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x v="3"/>
    <s v="2015_5_7"/>
    <d v="2015-05-07T00:00:00"/>
    <s v="India"/>
    <x v="8"/>
    <x v="4"/>
    <x v="1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x v="21"/>
    <s v="2011_3_28"/>
    <d v="2011-03-28T00:00:00"/>
    <s v="India"/>
    <x v="3"/>
    <x v="6"/>
    <x v="2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x v="19"/>
    <s v="2017_5_14"/>
    <d v="2017-05-14T00:00:00"/>
    <s v="India"/>
    <x v="7"/>
    <x v="4"/>
    <x v="1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x v="4"/>
    <s v="2010_5_23"/>
    <d v="2010-05-23T00:00:00"/>
    <s v="India"/>
    <x v="6"/>
    <x v="4"/>
    <x v="1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x v="10"/>
    <s v="2015_5_20"/>
    <d v="2015-05-20T00:00:00"/>
    <s v="India"/>
    <x v="8"/>
    <x v="4"/>
    <x v="1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x v="2"/>
    <s v="2012_12_11"/>
    <d v="2012-12-11T00:00:00"/>
    <s v="India"/>
    <x v="5"/>
    <x v="9"/>
    <x v="3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x v="7"/>
    <s v="2014_5_4"/>
    <d v="2014-05-04T00:00:00"/>
    <s v="India"/>
    <x v="4"/>
    <x v="4"/>
    <x v="1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x v="21"/>
    <s v="2012_5_1"/>
    <d v="2012-05-01T00:00:00"/>
    <s v="India"/>
    <x v="5"/>
    <x v="4"/>
    <x v="1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x v="15"/>
    <s v="2016_5_1"/>
    <d v="2016-05-01T00:00:00"/>
    <s v="India"/>
    <x v="1"/>
    <x v="4"/>
    <x v="1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x v="5"/>
    <s v="2013_9_25"/>
    <d v="2013-09-25T00:00:00"/>
    <s v="India"/>
    <x v="0"/>
    <x v="0"/>
    <x v="0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x v="11"/>
    <s v="2018_5_10"/>
    <d v="2018-05-10T00:00:00"/>
    <s v="India"/>
    <x v="2"/>
    <x v="4"/>
    <x v="1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x v="13"/>
    <s v="2012_5_27"/>
    <d v="2012-05-27T00:00:00"/>
    <s v="India"/>
    <x v="5"/>
    <x v="4"/>
    <x v="1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x v="27"/>
    <s v="2015_5_10"/>
    <d v="2015-05-10T00:00:00"/>
    <s v="India"/>
    <x v="8"/>
    <x v="4"/>
    <x v="1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x v="10"/>
    <s v="2016_5_14"/>
    <d v="2016-05-14T00:00:00"/>
    <s v="India"/>
    <x v="1"/>
    <x v="4"/>
    <x v="1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x v="15"/>
    <s v="2012_5_6"/>
    <d v="2012-05-06T00:00:00"/>
    <s v="India"/>
    <x v="5"/>
    <x v="4"/>
    <x v="1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x v="2"/>
    <s v="2010_5_20"/>
    <d v="2010-05-20T00:00:00"/>
    <s v="India"/>
    <x v="6"/>
    <x v="4"/>
    <x v="1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x v="13"/>
    <s v="2010_5_3"/>
    <d v="2010-05-03T00:00:00"/>
    <s v="India"/>
    <x v="6"/>
    <x v="4"/>
    <x v="1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x v="26"/>
    <s v="2012_5_13"/>
    <d v="2012-05-13T00:00:00"/>
    <s v="India"/>
    <x v="5"/>
    <x v="4"/>
    <x v="1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x v="10"/>
    <s v="2010_5_21"/>
    <d v="2010-05-21T00:00:00"/>
    <s v="India"/>
    <x v="6"/>
    <x v="4"/>
    <x v="1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x v="24"/>
    <s v="2012_5_15"/>
    <d v="2012-05-15T00:00:00"/>
    <s v="India"/>
    <x v="5"/>
    <x v="4"/>
    <x v="1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x v="13"/>
    <s v="2016_5_28"/>
    <d v="2016-05-28T00:00:00"/>
    <s v="India"/>
    <x v="1"/>
    <x v="4"/>
    <x v="1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x v="9"/>
    <s v="2010_5_22"/>
    <d v="2010-05-22T00:00:00"/>
    <s v="India"/>
    <x v="6"/>
    <x v="4"/>
    <x v="1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x v="0"/>
    <s v="2015_5_11"/>
    <d v="2015-05-11T00:00:00"/>
    <s v="India"/>
    <x v="8"/>
    <x v="4"/>
    <x v="1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x v="0"/>
    <s v="2017_5_4"/>
    <d v="2017-05-04T00:00:00"/>
    <s v="India"/>
    <x v="7"/>
    <x v="4"/>
    <x v="1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x v="13"/>
    <s v="2013_5_10"/>
    <d v="2013-05-10T00:00:00"/>
    <s v="India"/>
    <x v="0"/>
    <x v="4"/>
    <x v="1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x v="4"/>
    <s v="2015_5_27"/>
    <d v="2015-05-27T00:00:00"/>
    <s v="India"/>
    <x v="8"/>
    <x v="4"/>
    <x v="1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x v="6"/>
    <s v="2016_5_16"/>
    <d v="2016-05-16T00:00:00"/>
    <s v="India"/>
    <x v="1"/>
    <x v="4"/>
    <x v="1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x v="21"/>
    <s v="2013_5_14"/>
    <d v="2013-05-14T00:00:00"/>
    <s v="India"/>
    <x v="0"/>
    <x v="4"/>
    <x v="1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x v="14"/>
    <s v="2014_1_9"/>
    <d v="2014-01-09T00:00:00"/>
    <s v="India"/>
    <x v="4"/>
    <x v="8"/>
    <x v="2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x v="19"/>
    <s v="2013_4_18"/>
    <d v="2013-04-18T00:00:00"/>
    <s v="India"/>
    <x v="0"/>
    <x v="5"/>
    <x v="1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x v="5"/>
    <s v="2015_4_1"/>
    <d v="2015-04-01T00:00:00"/>
    <s v="India"/>
    <x v="8"/>
    <x v="5"/>
    <x v="1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x v="3"/>
    <s v="2010_4_9"/>
    <d v="2010-04-09T00:00:00"/>
    <s v="India"/>
    <x v="6"/>
    <x v="5"/>
    <x v="1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x v="21"/>
    <s v="2014_4_27"/>
    <d v="2014-04-27T00:00:00"/>
    <s v="India"/>
    <x v="4"/>
    <x v="5"/>
    <x v="1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x v="1"/>
    <s v="2010_4_11"/>
    <d v="2010-04-11T00:00:00"/>
    <s v="India"/>
    <x v="6"/>
    <x v="5"/>
    <x v="1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x v="4"/>
    <s v="2013_3_18"/>
    <d v="2013-03-18T00:00:00"/>
    <s v="India"/>
    <x v="0"/>
    <x v="6"/>
    <x v="2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x v="19"/>
    <s v="2014_4_23"/>
    <d v="2014-04-23T00:00:00"/>
    <s v="India"/>
    <x v="4"/>
    <x v="5"/>
    <x v="1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x v="19"/>
    <s v="2016_4_18"/>
    <d v="2016-04-18T00:00:00"/>
    <s v="India"/>
    <x v="1"/>
    <x v="5"/>
    <x v="1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x v="7"/>
    <s v="2015_4_16"/>
    <d v="2015-04-16T00:00:00"/>
    <s v="India"/>
    <x v="8"/>
    <x v="5"/>
    <x v="1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x v="17"/>
    <s v="2010_4_9"/>
    <d v="2010-04-09T00:00:00"/>
    <s v="India"/>
    <x v="6"/>
    <x v="5"/>
    <x v="1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x v="6"/>
    <s v="2016_4_26"/>
    <d v="2016-04-26T00:00:00"/>
    <s v="India"/>
    <x v="1"/>
    <x v="5"/>
    <x v="1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x v="4"/>
    <s v="2012_4_24"/>
    <d v="2012-04-24T00:00:00"/>
    <s v="India"/>
    <x v="5"/>
    <x v="5"/>
    <x v="1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x v="9"/>
    <s v="2012_4_22"/>
    <d v="2012-04-22T00:00:00"/>
    <s v="India"/>
    <x v="5"/>
    <x v="5"/>
    <x v="1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x v="5"/>
    <s v="2016_4_4"/>
    <d v="2016-04-04T00:00:00"/>
    <s v="India"/>
    <x v="1"/>
    <x v="5"/>
    <x v="1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x v="14"/>
    <s v="2016_4_6"/>
    <d v="2016-04-06T00:00:00"/>
    <s v="India"/>
    <x v="1"/>
    <x v="5"/>
    <x v="1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x v="4"/>
    <s v="2010_4_25"/>
    <d v="2010-04-25T00:00:00"/>
    <s v="India"/>
    <x v="6"/>
    <x v="5"/>
    <x v="1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x v="5"/>
    <s v="2014_4_22"/>
    <d v="2014-04-22T00:00:00"/>
    <s v="India"/>
    <x v="4"/>
    <x v="5"/>
    <x v="1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x v="6"/>
    <s v="2015_4_3"/>
    <d v="2015-04-03T00:00:00"/>
    <s v="India"/>
    <x v="8"/>
    <x v="5"/>
    <x v="1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x v="8"/>
    <s v="2013_3_18"/>
    <d v="2013-03-18T00:00:00"/>
    <s v="Phillipines"/>
    <x v="0"/>
    <x v="6"/>
    <x v="2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x v="27"/>
    <s v="2012_4_28"/>
    <d v="2012-04-28T00:00:00"/>
    <s v="India"/>
    <x v="5"/>
    <x v="5"/>
    <x v="1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x v="7"/>
    <s v="2016_4_16"/>
    <d v="2016-04-16T00:00:00"/>
    <s v="India"/>
    <x v="1"/>
    <x v="5"/>
    <x v="1"/>
  </r>
  <r>
    <n v="308997"/>
    <s v="Crust Bistro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x v="7"/>
    <s v="2016_4_28"/>
    <d v="2016-04-28T00:00:00"/>
    <s v="India"/>
    <x v="1"/>
    <x v="5"/>
    <x v="1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x v="7"/>
    <s v="2010_4_17"/>
    <d v="2010-04-17T00:00:00"/>
    <s v="India"/>
    <x v="6"/>
    <x v="5"/>
    <x v="1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x v="21"/>
    <s v="2016_4_1"/>
    <d v="2016-04-01T00:00:00"/>
    <s v="India"/>
    <x v="1"/>
    <x v="5"/>
    <x v="1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x v="11"/>
    <s v="2014_4_22"/>
    <d v="2014-04-22T00:00:00"/>
    <s v="India"/>
    <x v="4"/>
    <x v="5"/>
    <x v="1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x v="7"/>
    <s v="2011_4_6"/>
    <d v="2011-04-06T00:00:00"/>
    <s v="India"/>
    <x v="3"/>
    <x v="5"/>
    <x v="1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x v="17"/>
    <s v="2013_4_14"/>
    <d v="2013-04-14T00:00:00"/>
    <s v="India"/>
    <x v="0"/>
    <x v="5"/>
    <x v="1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x v="4"/>
    <s v="2016_4_18"/>
    <d v="2016-04-18T00:00:00"/>
    <s v="India"/>
    <x v="1"/>
    <x v="5"/>
    <x v="1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x v="20"/>
    <s v="2015_4_18"/>
    <d v="2015-04-18T00:00:00"/>
    <s v="India"/>
    <x v="8"/>
    <x v="5"/>
    <x v="1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x v="20"/>
    <s v="2017_4_14"/>
    <d v="2017-04-14T00:00:00"/>
    <s v="India"/>
    <x v="7"/>
    <x v="5"/>
    <x v="1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x v="11"/>
    <s v="2014_4_22"/>
    <d v="2014-04-22T00:00:00"/>
    <s v="India"/>
    <x v="4"/>
    <x v="5"/>
    <x v="1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x v="16"/>
    <s v="2017_4_17"/>
    <d v="2017-04-17T00:00:00"/>
    <s v="India"/>
    <x v="7"/>
    <x v="5"/>
    <x v="1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x v="11"/>
    <s v="2018_4_6"/>
    <d v="2018-04-06T00:00:00"/>
    <s v="India"/>
    <x v="2"/>
    <x v="5"/>
    <x v="1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x v="13"/>
    <s v="2012_4_5"/>
    <d v="2012-04-05T00:00:00"/>
    <s v="India"/>
    <x v="5"/>
    <x v="5"/>
    <x v="1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x v="10"/>
    <s v="2017_4_12"/>
    <d v="2017-04-12T00:00:00"/>
    <s v="India"/>
    <x v="7"/>
    <x v="5"/>
    <x v="1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x v="21"/>
    <s v="2015_4_25"/>
    <d v="2015-04-25T00:00:00"/>
    <s v="India"/>
    <x v="8"/>
    <x v="5"/>
    <x v="1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x v="29"/>
    <s v="2013_4_16"/>
    <d v="2013-04-16T00:00:00"/>
    <s v="India"/>
    <x v="0"/>
    <x v="5"/>
    <x v="1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x v="7"/>
    <s v="2017_4_5"/>
    <d v="2017-04-05T00:00:00"/>
    <s v="India"/>
    <x v="7"/>
    <x v="5"/>
    <x v="1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x v="19"/>
    <s v="2016_4_20"/>
    <d v="2016-04-20T00:00:00"/>
    <s v="India"/>
    <x v="1"/>
    <x v="5"/>
    <x v="1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x v="7"/>
    <s v="2015_4_24"/>
    <d v="2015-04-24T00:00:00"/>
    <s v="India"/>
    <x v="8"/>
    <x v="5"/>
    <x v="1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x v="14"/>
    <s v="2010_5_28"/>
    <d v="2010-05-28T00:00:00"/>
    <s v="India"/>
    <x v="6"/>
    <x v="4"/>
    <x v="1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x v="0"/>
    <s v="2018_8_18"/>
    <d v="2018-08-18T00:00:00"/>
    <s v="India"/>
    <x v="2"/>
    <x v="1"/>
    <x v="0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x v="7"/>
    <s v="2015_4_13"/>
    <d v="2015-04-13T00:00:00"/>
    <s v="India"/>
    <x v="8"/>
    <x v="5"/>
    <x v="1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x v="6"/>
    <s v="2017_3_28"/>
    <d v="2017-03-28T00:00:00"/>
    <s v="India"/>
    <x v="7"/>
    <x v="6"/>
    <x v="2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x v="10"/>
    <s v="2017_3_27"/>
    <d v="2017-03-27T00:00:00"/>
    <s v="India"/>
    <x v="7"/>
    <x v="6"/>
    <x v="2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x v="1"/>
    <s v="2015_9_8"/>
    <d v="2015-09-08T00:00:00"/>
    <s v="India"/>
    <x v="8"/>
    <x v="0"/>
    <x v="0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x v="23"/>
    <s v="2011_9_13"/>
    <d v="2011-09-13T00:00:00"/>
    <s v="India"/>
    <x v="3"/>
    <x v="0"/>
    <x v="0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x v="21"/>
    <s v="2017_3_15"/>
    <d v="2017-03-15T00:00:00"/>
    <s v="India"/>
    <x v="7"/>
    <x v="6"/>
    <x v="2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x v="5"/>
    <s v="2011_3_21"/>
    <d v="2011-03-21T00:00:00"/>
    <s v="India"/>
    <x v="3"/>
    <x v="6"/>
    <x v="2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x v="17"/>
    <s v="2018_3_21"/>
    <d v="2018-03-21T00:00:00"/>
    <s v="India"/>
    <x v="2"/>
    <x v="6"/>
    <x v="2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x v="15"/>
    <s v="2013_3_25"/>
    <d v="2013-03-25T00:00:00"/>
    <s v="India"/>
    <x v="0"/>
    <x v="6"/>
    <x v="2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x v="0"/>
    <s v="2012_3_13"/>
    <d v="2012-03-13T00:00:00"/>
    <s v="India"/>
    <x v="5"/>
    <x v="6"/>
    <x v="2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x v="0"/>
    <s v="2012_3_28"/>
    <d v="2012-03-28T00:00:00"/>
    <s v="India"/>
    <x v="5"/>
    <x v="6"/>
    <x v="2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x v="27"/>
    <s v="2015_3_27"/>
    <d v="2015-03-27T00:00:00"/>
    <s v="India"/>
    <x v="8"/>
    <x v="6"/>
    <x v="2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x v="20"/>
    <s v="2010_3_17"/>
    <d v="2010-03-17T00:00:00"/>
    <s v="India"/>
    <x v="6"/>
    <x v="6"/>
    <x v="2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x v="17"/>
    <s v="2013_3_11"/>
    <d v="2013-03-11T00:00:00"/>
    <s v="India"/>
    <x v="0"/>
    <x v="6"/>
    <x v="2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x v="3"/>
    <s v="2011_3_25"/>
    <d v="2011-03-25T00:00:00"/>
    <s v="India"/>
    <x v="3"/>
    <x v="6"/>
    <x v="2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x v="7"/>
    <s v="2012_3_22"/>
    <d v="2012-03-22T00:00:00"/>
    <s v="India"/>
    <x v="5"/>
    <x v="6"/>
    <x v="2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x v="7"/>
    <s v="2016_3_21"/>
    <d v="2016-03-21T00:00:00"/>
    <s v="India"/>
    <x v="1"/>
    <x v="6"/>
    <x v="2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x v="19"/>
    <s v="2017_3_11"/>
    <d v="2017-03-11T00:00:00"/>
    <s v="India"/>
    <x v="7"/>
    <x v="6"/>
    <x v="2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x v="27"/>
    <s v="2017_3_26"/>
    <d v="2017-03-26T00:00:00"/>
    <s v="India"/>
    <x v="7"/>
    <x v="6"/>
    <x v="2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x v="0"/>
    <s v="2014_3_18"/>
    <d v="2014-03-18T00:00:00"/>
    <s v="India"/>
    <x v="4"/>
    <x v="6"/>
    <x v="2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x v="11"/>
    <s v="2012_3_4"/>
    <d v="2012-03-04T00:00:00"/>
    <s v="India"/>
    <x v="5"/>
    <x v="6"/>
    <x v="2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x v="27"/>
    <s v="2016_3_25"/>
    <d v="2016-03-25T00:00:00"/>
    <s v="India"/>
    <x v="1"/>
    <x v="6"/>
    <x v="2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x v="11"/>
    <s v="2016_3_22"/>
    <d v="2016-03-22T00:00:00"/>
    <s v="India"/>
    <x v="1"/>
    <x v="6"/>
    <x v="2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x v="9"/>
    <s v="2015_3_20"/>
    <d v="2015-03-20T00:00:00"/>
    <s v="India"/>
    <x v="8"/>
    <x v="6"/>
    <x v="2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x v="13"/>
    <s v="2018_3_8"/>
    <d v="2018-03-08T00:00:00"/>
    <s v="India"/>
    <x v="2"/>
    <x v="6"/>
    <x v="2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x v="27"/>
    <s v="2011_3_18"/>
    <d v="2011-03-18T00:00:00"/>
    <s v="India"/>
    <x v="3"/>
    <x v="6"/>
    <x v="2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x v="9"/>
    <s v="2018_3_23"/>
    <d v="2018-03-23T00:00:00"/>
    <s v="India"/>
    <x v="2"/>
    <x v="6"/>
    <x v="2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x v="29"/>
    <s v="2012_3_16"/>
    <d v="2012-03-16T00:00:00"/>
    <s v="India"/>
    <x v="5"/>
    <x v="6"/>
    <x v="2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x v="9"/>
    <s v="2018_3_26"/>
    <d v="2018-03-26T00:00:00"/>
    <s v="India"/>
    <x v="2"/>
    <x v="6"/>
    <x v="2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x v="3"/>
    <s v="2010_3_3"/>
    <d v="2010-03-03T00:00:00"/>
    <s v="India"/>
    <x v="6"/>
    <x v="6"/>
    <x v="2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x v="10"/>
    <s v="2017_3_20"/>
    <d v="2017-03-20T00:00:00"/>
    <s v="India"/>
    <x v="7"/>
    <x v="6"/>
    <x v="2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x v="0"/>
    <s v="2012_3_19"/>
    <d v="2012-03-19T00:00:00"/>
    <s v="India"/>
    <x v="5"/>
    <x v="6"/>
    <x v="2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x v="13"/>
    <s v="2011_3_17"/>
    <d v="2011-03-17T00:00:00"/>
    <s v="India"/>
    <x v="3"/>
    <x v="6"/>
    <x v="2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x v="27"/>
    <s v="2016_3_4"/>
    <d v="2016-03-04T00:00:00"/>
    <s v="India"/>
    <x v="1"/>
    <x v="6"/>
    <x v="2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x v="27"/>
    <s v="2011_3_20"/>
    <d v="2011-03-20T00:00:00"/>
    <s v="India"/>
    <x v="3"/>
    <x v="6"/>
    <x v="2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x v="10"/>
    <s v="2014_3_24"/>
    <d v="2014-03-24T00:00:00"/>
    <s v="India"/>
    <x v="4"/>
    <x v="6"/>
    <x v="2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x v="9"/>
    <s v="2011_3_13"/>
    <d v="2011-03-13T00:00:00"/>
    <s v="India"/>
    <x v="3"/>
    <x v="6"/>
    <x v="2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x v="0"/>
    <s v="2010_3_7"/>
    <d v="2010-03-07T00:00:00"/>
    <s v="India"/>
    <x v="6"/>
    <x v="6"/>
    <x v="2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x v="6"/>
    <s v="2010_3_23"/>
    <d v="2010-03-23T00:00:00"/>
    <s v="India"/>
    <x v="6"/>
    <x v="6"/>
    <x v="2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x v="7"/>
    <s v="2011_3_5"/>
    <d v="2011-03-05T00:00:00"/>
    <s v="India"/>
    <x v="3"/>
    <x v="6"/>
    <x v="2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x v="3"/>
    <s v="2017_3_11"/>
    <d v="2017-03-11T00:00:00"/>
    <s v="India"/>
    <x v="7"/>
    <x v="6"/>
    <x v="2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x v="14"/>
    <s v="2016_3_10"/>
    <d v="2016-03-10T00:00:00"/>
    <s v="India"/>
    <x v="1"/>
    <x v="6"/>
    <x v="2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x v="13"/>
    <s v="2018_3_11"/>
    <d v="2018-03-11T00:00:00"/>
    <s v="India"/>
    <x v="2"/>
    <x v="6"/>
    <x v="2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x v="10"/>
    <s v="2015_3_27"/>
    <d v="2015-03-27T00:00:00"/>
    <s v="India"/>
    <x v="8"/>
    <x v="6"/>
    <x v="2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x v="20"/>
    <s v="2012_3_15"/>
    <d v="2012-03-15T00:00:00"/>
    <s v="India"/>
    <x v="5"/>
    <x v="6"/>
    <x v="2"/>
  </r>
  <r>
    <n v="312665"/>
    <s v="Tiffins 4 U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x v="13"/>
    <s v="2012_3_16"/>
    <d v="2012-03-16T00:00:00"/>
    <s v="India"/>
    <x v="5"/>
    <x v="6"/>
    <x v="2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x v="11"/>
    <s v="2016_3_3"/>
    <d v="2016-03-03T00:00:00"/>
    <s v="India"/>
    <x v="1"/>
    <x v="6"/>
    <x v="2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x v="9"/>
    <s v="2011_3_4"/>
    <d v="2011-03-04T00:00:00"/>
    <s v="India"/>
    <x v="3"/>
    <x v="6"/>
    <x v="2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x v="3"/>
    <s v="2018_8_12"/>
    <d v="2018-08-12T00:00:00"/>
    <s v="India"/>
    <x v="2"/>
    <x v="1"/>
    <x v="0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x v="14"/>
    <s v="2010_3_20"/>
    <d v="2010-03-20T00:00:00"/>
    <s v="India"/>
    <x v="6"/>
    <x v="6"/>
    <x v="2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x v="21"/>
    <s v="2011_3_15"/>
    <d v="2011-03-15T00:00:00"/>
    <s v="India"/>
    <x v="3"/>
    <x v="6"/>
    <x v="2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x v="26"/>
    <s v="2011_3_14"/>
    <d v="2011-03-14T00:00:00"/>
    <s v="India"/>
    <x v="3"/>
    <x v="6"/>
    <x v="2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x v="13"/>
    <s v="2016_3_9"/>
    <d v="2016-03-09T00:00:00"/>
    <s v="India"/>
    <x v="1"/>
    <x v="6"/>
    <x v="2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x v="0"/>
    <s v="2012_3_3"/>
    <d v="2012-03-03T00:00:00"/>
    <s v="India"/>
    <x v="5"/>
    <x v="6"/>
    <x v="2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x v="3"/>
    <s v="2014_8_12"/>
    <d v="2014-08-12T00:00:00"/>
    <s v="India"/>
    <x v="4"/>
    <x v="1"/>
    <x v="0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x v="27"/>
    <s v="2013_3_11"/>
    <d v="2013-03-11T00:00:00"/>
    <s v="India"/>
    <x v="0"/>
    <x v="6"/>
    <x v="2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x v="0"/>
    <s v="2013_2_16"/>
    <d v="2013-02-16T00:00:00"/>
    <s v="India"/>
    <x v="0"/>
    <x v="7"/>
    <x v="2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x v="5"/>
    <s v="2010_8_13"/>
    <d v="2010-08-13T00:00:00"/>
    <s v="India"/>
    <x v="6"/>
    <x v="1"/>
    <x v="0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x v="26"/>
    <s v="2017_2_13"/>
    <d v="2017-02-13T00:00:00"/>
    <s v="India"/>
    <x v="7"/>
    <x v="7"/>
    <x v="2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x v="11"/>
    <s v="2012_2_24"/>
    <d v="2012-02-24T00:00:00"/>
    <s v="India"/>
    <x v="5"/>
    <x v="7"/>
    <x v="2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x v="27"/>
    <s v="2013_2_13"/>
    <d v="2013-02-13T00:00:00"/>
    <s v="India"/>
    <x v="0"/>
    <x v="7"/>
    <x v="2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x v="13"/>
    <s v="2018_2_15"/>
    <d v="2018-02-15T00:00:00"/>
    <s v="India"/>
    <x v="2"/>
    <x v="7"/>
    <x v="2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x v="11"/>
    <s v="2014_2_4"/>
    <d v="2014-02-04T00:00:00"/>
    <s v="India"/>
    <x v="4"/>
    <x v="7"/>
    <x v="2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x v="29"/>
    <s v="2014_2_23"/>
    <d v="2014-02-23T00:00:00"/>
    <s v="India"/>
    <x v="4"/>
    <x v="7"/>
    <x v="2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x v="9"/>
    <s v="2011_2_8"/>
    <d v="2011-02-08T00:00:00"/>
    <s v="India"/>
    <x v="3"/>
    <x v="7"/>
    <x v="2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x v="20"/>
    <s v="2013_2_16"/>
    <d v="2013-02-16T00:00:00"/>
    <s v="India"/>
    <x v="0"/>
    <x v="7"/>
    <x v="2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x v="3"/>
    <s v="2018_8_16"/>
    <d v="2018-08-16T00:00:00"/>
    <s v="India"/>
    <x v="2"/>
    <x v="1"/>
    <x v="0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x v="15"/>
    <s v="2018_2_16"/>
    <d v="2018-02-16T00:00:00"/>
    <s v="India"/>
    <x v="2"/>
    <x v="7"/>
    <x v="2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x v="9"/>
    <s v="2018_2_22"/>
    <d v="2018-02-22T00:00:00"/>
    <s v="India"/>
    <x v="2"/>
    <x v="7"/>
    <x v="2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x v="12"/>
    <s v="2010_2_22"/>
    <d v="2010-02-22T00:00:00"/>
    <s v="India"/>
    <x v="6"/>
    <x v="7"/>
    <x v="2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x v="21"/>
    <s v="2012_8_25"/>
    <d v="2012-08-25T00:00:00"/>
    <s v="India"/>
    <x v="5"/>
    <x v="1"/>
    <x v="0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x v="27"/>
    <s v="2016_2_2"/>
    <d v="2016-02-02T00:00:00"/>
    <s v="India"/>
    <x v="1"/>
    <x v="7"/>
    <x v="2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x v="24"/>
    <s v="2017_2_20"/>
    <d v="2017-02-20T00:00:00"/>
    <s v="India"/>
    <x v="7"/>
    <x v="7"/>
    <x v="2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x v="21"/>
    <s v="2010_2_21"/>
    <d v="2010-02-21T00:00:00"/>
    <s v="India"/>
    <x v="6"/>
    <x v="7"/>
    <x v="2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x v="13"/>
    <s v="2014_2_16"/>
    <d v="2014-02-16T00:00:00"/>
    <s v="India"/>
    <x v="4"/>
    <x v="7"/>
    <x v="2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x v="5"/>
    <s v="2016_2_19"/>
    <d v="2016-02-19T00:00:00"/>
    <s v="India"/>
    <x v="1"/>
    <x v="7"/>
    <x v="2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x v="13"/>
    <s v="2016_2_17"/>
    <d v="2016-02-17T00:00:00"/>
    <s v="India"/>
    <x v="1"/>
    <x v="7"/>
    <x v="2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x v="0"/>
    <s v="2015_2_24"/>
    <d v="2015-02-24T00:00:00"/>
    <s v="India"/>
    <x v="8"/>
    <x v="7"/>
    <x v="2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x v="0"/>
    <s v="2010_2_7"/>
    <d v="2010-02-07T00:00:00"/>
    <s v="India"/>
    <x v="6"/>
    <x v="7"/>
    <x v="2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x v="6"/>
    <s v="2010_8_9"/>
    <d v="2010-08-09T00:00:00"/>
    <s v="India"/>
    <x v="6"/>
    <x v="1"/>
    <x v="0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x v="10"/>
    <s v="2015_2_16"/>
    <d v="2015-02-16T00:00:00"/>
    <s v="India"/>
    <x v="8"/>
    <x v="7"/>
    <x v="2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x v="0"/>
    <s v="2010_2_7"/>
    <d v="2010-02-07T00:00:00"/>
    <s v="India"/>
    <x v="6"/>
    <x v="7"/>
    <x v="2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x v="3"/>
    <s v="2012_2_2"/>
    <d v="2012-02-02T00:00:00"/>
    <s v="India"/>
    <x v="5"/>
    <x v="7"/>
    <x v="2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x v="13"/>
    <s v="2018_2_15"/>
    <d v="2018-02-15T00:00:00"/>
    <s v="India"/>
    <x v="2"/>
    <x v="7"/>
    <x v="2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x v="0"/>
    <s v="2012_2_28"/>
    <d v="2012-02-28T00:00:00"/>
    <s v="India"/>
    <x v="5"/>
    <x v="7"/>
    <x v="2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x v="11"/>
    <s v="2016_2_5"/>
    <d v="2016-02-05T00:00:00"/>
    <s v="India"/>
    <x v="1"/>
    <x v="7"/>
    <x v="2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x v="15"/>
    <s v="2018_2_3"/>
    <d v="2018-02-03T00:00:00"/>
    <s v="India"/>
    <x v="2"/>
    <x v="7"/>
    <x v="2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x v="4"/>
    <s v="2015_2_14"/>
    <d v="2015-02-14T00:00:00"/>
    <s v="India"/>
    <x v="8"/>
    <x v="7"/>
    <x v="2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x v="21"/>
    <s v="2012_2_22"/>
    <d v="2012-02-22T00:00:00"/>
    <s v="India"/>
    <x v="5"/>
    <x v="7"/>
    <x v="2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x v="11"/>
    <s v="2018_2_2"/>
    <d v="2018-02-02T00:00:00"/>
    <s v="India"/>
    <x v="2"/>
    <x v="7"/>
    <x v="2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x v="6"/>
    <s v="2018_2_26"/>
    <d v="2018-02-26T00:00:00"/>
    <s v="India"/>
    <x v="2"/>
    <x v="7"/>
    <x v="2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x v="1"/>
    <s v="2015_2_28"/>
    <d v="2015-02-28T00:00:00"/>
    <s v="India"/>
    <x v="8"/>
    <x v="7"/>
    <x v="2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x v="13"/>
    <s v="2010_8_15"/>
    <d v="2010-08-15T00:00:00"/>
    <s v="India"/>
    <x v="6"/>
    <x v="1"/>
    <x v="0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x v="0"/>
    <s v="2015_2_10"/>
    <d v="2015-02-10T00:00:00"/>
    <s v="India"/>
    <x v="8"/>
    <x v="7"/>
    <x v="2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x v="11"/>
    <s v="2017_2_8"/>
    <d v="2017-02-08T00:00:00"/>
    <s v="India"/>
    <x v="7"/>
    <x v="7"/>
    <x v="2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x v="6"/>
    <s v="2010_2_9"/>
    <d v="2010-02-09T00:00:00"/>
    <s v="India"/>
    <x v="6"/>
    <x v="7"/>
    <x v="2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x v="15"/>
    <s v="2011_2_8"/>
    <d v="2011-02-08T00:00:00"/>
    <s v="India"/>
    <x v="3"/>
    <x v="7"/>
    <x v="2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x v="13"/>
    <s v="2010_2_19"/>
    <d v="2010-02-19T00:00:00"/>
    <s v="India"/>
    <x v="6"/>
    <x v="7"/>
    <x v="2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x v="4"/>
    <s v="2015_1_9"/>
    <d v="2015-01-09T00:00:00"/>
    <s v="India"/>
    <x v="8"/>
    <x v="8"/>
    <x v="2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x v="15"/>
    <s v="2010_1_15"/>
    <d v="2010-01-15T00:00:00"/>
    <s v="India"/>
    <x v="6"/>
    <x v="8"/>
    <x v="2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x v="19"/>
    <s v="2013_1_15"/>
    <d v="2013-01-15T00:00:00"/>
    <s v="India"/>
    <x v="0"/>
    <x v="8"/>
    <x v="2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x v="5"/>
    <s v="2013_1_26"/>
    <d v="2013-01-26T00:00:00"/>
    <s v="India"/>
    <x v="0"/>
    <x v="8"/>
    <x v="2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x v="27"/>
    <s v="2018_1_13"/>
    <d v="2018-01-13T00:00:00"/>
    <s v="India"/>
    <x v="2"/>
    <x v="8"/>
    <x v="2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x v="10"/>
    <s v="2014_1_28"/>
    <d v="2014-01-28T00:00:00"/>
    <s v="India"/>
    <x v="4"/>
    <x v="8"/>
    <x v="2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x v="1"/>
    <s v="2012_1_16"/>
    <d v="2012-01-16T00:00:00"/>
    <s v="India"/>
    <x v="5"/>
    <x v="8"/>
    <x v="2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x v="7"/>
    <s v="2018_1_13"/>
    <d v="2018-01-13T00:00:00"/>
    <s v="India"/>
    <x v="2"/>
    <x v="8"/>
    <x v="2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x v="9"/>
    <s v="2014_1_27"/>
    <d v="2014-01-27T00:00:00"/>
    <s v="India"/>
    <x v="4"/>
    <x v="8"/>
    <x v="2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x v="19"/>
    <s v="2018_1_1"/>
    <d v="2018-01-01T00:00:00"/>
    <s v="India"/>
    <x v="2"/>
    <x v="8"/>
    <x v="2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x v="5"/>
    <s v="2012_1_14"/>
    <d v="2012-01-14T00:00:00"/>
    <s v="India"/>
    <x v="5"/>
    <x v="8"/>
    <x v="2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x v="11"/>
    <s v="2011_1_22"/>
    <d v="2011-01-22T00:00:00"/>
    <s v="India"/>
    <x v="3"/>
    <x v="8"/>
    <x v="2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x v="5"/>
    <s v="2017_8_27"/>
    <d v="2017-08-27T00:00:00"/>
    <s v="India"/>
    <x v="7"/>
    <x v="1"/>
    <x v="0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x v="15"/>
    <s v="2015_1_3"/>
    <d v="2015-01-03T00:00:00"/>
    <s v="India"/>
    <x v="8"/>
    <x v="8"/>
    <x v="2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x v="9"/>
    <s v="2014_1_11"/>
    <d v="2014-01-11T00:00:00"/>
    <s v="India"/>
    <x v="4"/>
    <x v="8"/>
    <x v="2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x v="7"/>
    <s v="2012_1_13"/>
    <d v="2012-01-13T00:00:00"/>
    <s v="India"/>
    <x v="5"/>
    <x v="8"/>
    <x v="2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x v="11"/>
    <s v="2016_1_3"/>
    <d v="2016-01-03T00:00:00"/>
    <s v="India"/>
    <x v="1"/>
    <x v="8"/>
    <x v="2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x v="10"/>
    <s v="2012_1_18"/>
    <d v="2012-01-18T00:00:00"/>
    <s v="India"/>
    <x v="5"/>
    <x v="8"/>
    <x v="2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x v="10"/>
    <s v="2015_1_1"/>
    <d v="2015-01-01T00:00:00"/>
    <s v="India"/>
    <x v="8"/>
    <x v="8"/>
    <x v="2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x v="26"/>
    <s v="2015_1_19"/>
    <d v="2015-01-19T00:00:00"/>
    <s v="India"/>
    <x v="8"/>
    <x v="8"/>
    <x v="2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x v="11"/>
    <s v="2017_1_25"/>
    <d v="2017-01-25T00:00:00"/>
    <s v="India"/>
    <x v="7"/>
    <x v="8"/>
    <x v="2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x v="11"/>
    <s v="2012_1_7"/>
    <d v="2012-01-07T00:00:00"/>
    <s v="India"/>
    <x v="5"/>
    <x v="8"/>
    <x v="2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x v="6"/>
    <s v="2017_1_6"/>
    <d v="2017-01-06T00:00:00"/>
    <s v="India"/>
    <x v="7"/>
    <x v="8"/>
    <x v="2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x v="13"/>
    <s v="2012_1_13"/>
    <d v="2012-01-13T00:00:00"/>
    <s v="India"/>
    <x v="5"/>
    <x v="8"/>
    <x v="2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x v="11"/>
    <s v="2018_1_25"/>
    <d v="2018-01-25T00:00:00"/>
    <s v="India"/>
    <x v="2"/>
    <x v="8"/>
    <x v="2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x v="27"/>
    <s v="2010_1_4"/>
    <d v="2010-01-04T00:00:00"/>
    <s v="India"/>
    <x v="6"/>
    <x v="8"/>
    <x v="2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x v="13"/>
    <s v="2013_1_24"/>
    <d v="2013-01-24T00:00:00"/>
    <s v="India"/>
    <x v="0"/>
    <x v="8"/>
    <x v="2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x v="15"/>
    <s v="2015_1_25"/>
    <d v="2015-01-25T00:00:00"/>
    <s v="India"/>
    <x v="8"/>
    <x v="8"/>
    <x v="2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x v="9"/>
    <s v="2017_1_8"/>
    <d v="2017-01-08T00:00:00"/>
    <s v="India"/>
    <x v="7"/>
    <x v="8"/>
    <x v="2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x v="20"/>
    <s v="2017_1_9"/>
    <d v="2017-01-09T00:00:00"/>
    <s v="India"/>
    <x v="7"/>
    <x v="8"/>
    <x v="2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x v="0"/>
    <s v="2016_1_4"/>
    <d v="2016-01-04T00:00:00"/>
    <s v="India"/>
    <x v="1"/>
    <x v="8"/>
    <x v="2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x v="7"/>
    <s v="2017_1_13"/>
    <d v="2017-01-13T00:00:00"/>
    <s v="India"/>
    <x v="7"/>
    <x v="8"/>
    <x v="2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x v="13"/>
    <s v="2013_7_27"/>
    <d v="2013-07-27T00:00:00"/>
    <s v="India"/>
    <x v="0"/>
    <x v="2"/>
    <x v="0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x v="19"/>
    <s v="2010_7_26"/>
    <d v="2010-07-26T00:00:00"/>
    <s v="India"/>
    <x v="6"/>
    <x v="2"/>
    <x v="0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x v="6"/>
    <s v="2012_1_26"/>
    <d v="2012-01-26T00:00:00"/>
    <s v="India"/>
    <x v="5"/>
    <x v="8"/>
    <x v="2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x v="20"/>
    <s v="2018_1_4"/>
    <d v="2018-01-04T00:00:00"/>
    <s v="India"/>
    <x v="2"/>
    <x v="8"/>
    <x v="2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x v="13"/>
    <s v="2018_1_19"/>
    <d v="2018-01-19T00:00:00"/>
    <s v="India"/>
    <x v="2"/>
    <x v="8"/>
    <x v="2"/>
  </r>
  <r>
    <n v="18319384"/>
    <s v="Vijeta's Happy Kitchen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x v="0"/>
    <s v="2018_1_5"/>
    <d v="2018-01-05T00:00:00"/>
    <s v="India"/>
    <x v="2"/>
    <x v="8"/>
    <x v="2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x v="21"/>
    <s v="2018_1_19"/>
    <d v="2018-01-19T00:00:00"/>
    <s v="India"/>
    <x v="2"/>
    <x v="8"/>
    <x v="2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x v="27"/>
    <s v="2013_1_9"/>
    <d v="2013-01-09T00:00:00"/>
    <s v="India"/>
    <x v="0"/>
    <x v="8"/>
    <x v="2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x v="4"/>
    <s v="2010_1_5"/>
    <d v="2010-01-05T00:00:00"/>
    <s v="India"/>
    <x v="6"/>
    <x v="8"/>
    <x v="2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x v="4"/>
    <s v="2013_1_23"/>
    <d v="2013-01-23T00:00:00"/>
    <s v="India"/>
    <x v="0"/>
    <x v="8"/>
    <x v="2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x v="26"/>
    <s v="2018_1_17"/>
    <d v="2018-01-17T00:00:00"/>
    <s v="India"/>
    <x v="2"/>
    <x v="8"/>
    <x v="2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x v="13"/>
    <s v="2015_1_22"/>
    <d v="2015-01-22T00:00:00"/>
    <s v="India"/>
    <x v="8"/>
    <x v="8"/>
    <x v="2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x v="4"/>
    <s v="2015_1_26"/>
    <d v="2015-01-26T00:00:00"/>
    <s v="India"/>
    <x v="8"/>
    <x v="8"/>
    <x v="2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x v="23"/>
    <s v="2011_6_1"/>
    <d v="2011-06-01T00:00:00"/>
    <s v="India"/>
    <x v="3"/>
    <x v="3"/>
    <x v="1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x v="10"/>
    <s v="2011_1_10"/>
    <d v="2011-01-10T00:00:00"/>
    <s v="India"/>
    <x v="3"/>
    <x v="8"/>
    <x v="2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x v="4"/>
    <s v="2013_6_22"/>
    <d v="2013-06-22T00:00:00"/>
    <s v="India"/>
    <x v="0"/>
    <x v="3"/>
    <x v="1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x v="5"/>
    <s v="2015_6_11"/>
    <d v="2015-06-11T00:00:00"/>
    <s v="India"/>
    <x v="8"/>
    <x v="3"/>
    <x v="1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x v="28"/>
    <s v="2010_1_12"/>
    <d v="2010-01-12T00:00:00"/>
    <s v="India"/>
    <x v="6"/>
    <x v="8"/>
    <x v="2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x v="14"/>
    <s v="2017_6_20"/>
    <d v="2017-06-20T00:00:00"/>
    <s v="India"/>
    <x v="7"/>
    <x v="3"/>
    <x v="1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x v="5"/>
    <s v="2017_12_19"/>
    <d v="2017-12-19T00:00:00"/>
    <s v="India"/>
    <x v="7"/>
    <x v="9"/>
    <x v="3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x v="8"/>
    <s v="2017_12_25"/>
    <d v="2017-12-25T00:00:00"/>
    <s v="India"/>
    <x v="7"/>
    <x v="9"/>
    <x v="3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x v="7"/>
    <s v="2018_12_24"/>
    <d v="2018-12-24T00:00:00"/>
    <s v="India"/>
    <x v="2"/>
    <x v="9"/>
    <x v="3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x v="4"/>
    <s v="2010_12_13"/>
    <d v="2010-12-13T00:00:00"/>
    <s v="India"/>
    <x v="6"/>
    <x v="9"/>
    <x v="3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x v="28"/>
    <s v="2016_12_23"/>
    <d v="2016-12-23T00:00:00"/>
    <s v="India"/>
    <x v="1"/>
    <x v="9"/>
    <x v="3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x v="10"/>
    <s v="2012_12_8"/>
    <d v="2012-12-08T00:00:00"/>
    <s v="India"/>
    <x v="5"/>
    <x v="9"/>
    <x v="3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x v="4"/>
    <s v="2017_12_17"/>
    <d v="2017-12-17T00:00:00"/>
    <s v="India"/>
    <x v="7"/>
    <x v="9"/>
    <x v="3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x v="6"/>
    <s v="2015_12_25"/>
    <d v="2015-12-25T00:00:00"/>
    <s v="India"/>
    <x v="8"/>
    <x v="9"/>
    <x v="3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x v="9"/>
    <s v="2018_12_21"/>
    <d v="2018-12-21T00:00:00"/>
    <s v="India"/>
    <x v="2"/>
    <x v="9"/>
    <x v="3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x v="13"/>
    <s v="2018_6_3"/>
    <d v="2018-06-03T00:00:00"/>
    <s v="India"/>
    <x v="2"/>
    <x v="3"/>
    <x v="1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x v="5"/>
    <s v="2014_12_16"/>
    <d v="2014-12-16T00:00:00"/>
    <s v="India"/>
    <x v="4"/>
    <x v="9"/>
    <x v="3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x v="21"/>
    <s v="2012_12_16"/>
    <d v="2012-12-16T00:00:00"/>
    <s v="India"/>
    <x v="5"/>
    <x v="9"/>
    <x v="3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x v="6"/>
    <s v="2013_12_18"/>
    <d v="2013-12-18T00:00:00"/>
    <s v="India"/>
    <x v="0"/>
    <x v="9"/>
    <x v="3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x v="11"/>
    <s v="2014_12_20"/>
    <d v="2014-12-20T00:00:00"/>
    <s v="India"/>
    <x v="4"/>
    <x v="9"/>
    <x v="3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x v="13"/>
    <s v="2015_12_13"/>
    <d v="2015-12-13T00:00:00"/>
    <s v="India"/>
    <x v="8"/>
    <x v="9"/>
    <x v="3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x v="4"/>
    <s v="2010_12_5"/>
    <d v="2010-12-05T00:00:00"/>
    <s v="India"/>
    <x v="6"/>
    <x v="9"/>
    <x v="3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x v="0"/>
    <s v="2010_12_22"/>
    <d v="2010-12-22T00:00:00"/>
    <s v="India"/>
    <x v="6"/>
    <x v="9"/>
    <x v="3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x v="15"/>
    <s v="2013_12_28"/>
    <d v="2013-12-28T00:00:00"/>
    <s v="India"/>
    <x v="0"/>
    <x v="9"/>
    <x v="3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x v="9"/>
    <s v="2016_12_5"/>
    <d v="2016-12-05T00:00:00"/>
    <s v="India"/>
    <x v="1"/>
    <x v="9"/>
    <x v="3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x v="20"/>
    <s v="2010_12_5"/>
    <d v="2010-12-05T00:00:00"/>
    <s v="India"/>
    <x v="6"/>
    <x v="9"/>
    <x v="3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x v="15"/>
    <s v="2014_12_19"/>
    <d v="2014-12-19T00:00:00"/>
    <s v="India"/>
    <x v="4"/>
    <x v="9"/>
    <x v="3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x v="15"/>
    <s v="2011_12_26"/>
    <d v="2011-12-26T00:00:00"/>
    <s v="India"/>
    <x v="3"/>
    <x v="9"/>
    <x v="3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x v="9"/>
    <s v="2010_12_14"/>
    <d v="2010-12-14T00:00:00"/>
    <s v="India"/>
    <x v="6"/>
    <x v="9"/>
    <x v="3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x v="14"/>
    <s v="2015_12_21"/>
    <d v="2015-12-21T00:00:00"/>
    <s v="India"/>
    <x v="8"/>
    <x v="9"/>
    <x v="3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x v="4"/>
    <s v="2011_12_23"/>
    <d v="2011-12-23T00:00:00"/>
    <s v="India"/>
    <x v="3"/>
    <x v="9"/>
    <x v="3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x v="0"/>
    <s v="2016_12_6"/>
    <d v="2016-12-06T00:00:00"/>
    <s v="India"/>
    <x v="1"/>
    <x v="9"/>
    <x v="3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x v="13"/>
    <s v="2014_12_7"/>
    <d v="2014-12-07T00:00:00"/>
    <s v="India"/>
    <x v="4"/>
    <x v="9"/>
    <x v="3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x v="24"/>
    <s v="2011_12_5"/>
    <d v="2011-12-05T00:00:00"/>
    <s v="India"/>
    <x v="3"/>
    <x v="9"/>
    <x v="3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x v="4"/>
    <s v="2016_5_3"/>
    <d v="2016-05-03T00:00:00"/>
    <s v="India"/>
    <x v="1"/>
    <x v="4"/>
    <x v="1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x v="21"/>
    <s v="2012_12_6"/>
    <d v="2012-12-06T00:00:00"/>
    <s v="India"/>
    <x v="5"/>
    <x v="9"/>
    <x v="3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x v="19"/>
    <s v="2012_12_24"/>
    <d v="2012-12-24T00:00:00"/>
    <s v="India"/>
    <x v="5"/>
    <x v="9"/>
    <x v="3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x v="15"/>
    <s v="2012_12_3"/>
    <d v="2012-12-03T00:00:00"/>
    <s v="India"/>
    <x v="5"/>
    <x v="9"/>
    <x v="3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x v="5"/>
    <s v="2013_5_22"/>
    <d v="2013-05-22T00:00:00"/>
    <s v="India"/>
    <x v="0"/>
    <x v="4"/>
    <x v="1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x v="9"/>
    <s v="2011_5_24"/>
    <d v="2011-05-24T00:00:00"/>
    <s v="India"/>
    <x v="3"/>
    <x v="4"/>
    <x v="1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x v="14"/>
    <s v="2011_5_24"/>
    <d v="2011-05-24T00:00:00"/>
    <s v="India"/>
    <x v="3"/>
    <x v="4"/>
    <x v="1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x v="0"/>
    <s v="2017_12_17"/>
    <d v="2017-12-17T00:00:00"/>
    <s v="India"/>
    <x v="7"/>
    <x v="9"/>
    <x v="3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x v="10"/>
    <s v="2015_11_3"/>
    <d v="2015-11-03T00:00:00"/>
    <s v="India"/>
    <x v="8"/>
    <x v="10"/>
    <x v="3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x v="9"/>
    <s v="2014_11_19"/>
    <d v="2014-11-19T00:00:00"/>
    <s v="India"/>
    <x v="4"/>
    <x v="10"/>
    <x v="3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x v="21"/>
    <s v="2010_11_5"/>
    <d v="2010-11-05T00:00:00"/>
    <s v="India"/>
    <x v="6"/>
    <x v="10"/>
    <x v="3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x v="3"/>
    <s v="2018_11_25"/>
    <d v="2018-11-25T00:00:00"/>
    <s v="India"/>
    <x v="2"/>
    <x v="10"/>
    <x v="3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x v="21"/>
    <s v="2012_11_15"/>
    <d v="2012-11-15T00:00:00"/>
    <s v="India"/>
    <x v="5"/>
    <x v="10"/>
    <x v="3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x v="3"/>
    <s v="2018_5_25"/>
    <d v="2018-05-25T00:00:00"/>
    <s v="India"/>
    <x v="2"/>
    <x v="4"/>
    <x v="1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x v="19"/>
    <s v="2018_11_25"/>
    <d v="2018-11-25T00:00:00"/>
    <s v="India"/>
    <x v="2"/>
    <x v="10"/>
    <x v="3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x v="7"/>
    <s v="2017_11_16"/>
    <d v="2017-11-16T00:00:00"/>
    <s v="India"/>
    <x v="7"/>
    <x v="10"/>
    <x v="3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x v="19"/>
    <s v="2018_11_4"/>
    <d v="2018-11-04T00:00:00"/>
    <s v="India"/>
    <x v="2"/>
    <x v="10"/>
    <x v="3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x v="3"/>
    <s v="2013_11_14"/>
    <d v="2013-11-14T00:00:00"/>
    <s v="India"/>
    <x v="0"/>
    <x v="10"/>
    <x v="3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x v="5"/>
    <s v="2011_11_14"/>
    <d v="2011-11-14T00:00:00"/>
    <s v="India"/>
    <x v="3"/>
    <x v="10"/>
    <x v="3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x v="13"/>
    <s v="2010_11_21"/>
    <d v="2010-11-21T00:00:00"/>
    <s v="India"/>
    <x v="6"/>
    <x v="10"/>
    <x v="3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x v="11"/>
    <s v="2016_11_5"/>
    <d v="2016-11-05T00:00:00"/>
    <s v="India"/>
    <x v="1"/>
    <x v="10"/>
    <x v="3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x v="11"/>
    <s v="2011_11_10"/>
    <d v="2011-11-10T00:00:00"/>
    <s v="India"/>
    <x v="3"/>
    <x v="10"/>
    <x v="3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x v="10"/>
    <s v="2016_11_27"/>
    <d v="2016-11-27T00:00:00"/>
    <s v="India"/>
    <x v="1"/>
    <x v="10"/>
    <x v="3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x v="6"/>
    <s v="2013_11_24"/>
    <d v="2013-11-24T00:00:00"/>
    <s v="India"/>
    <x v="0"/>
    <x v="10"/>
    <x v="3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x v="14"/>
    <s v="2010_11_13"/>
    <d v="2010-11-13T00:00:00"/>
    <s v="India"/>
    <x v="6"/>
    <x v="10"/>
    <x v="3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x v="7"/>
    <s v="2015_11_23"/>
    <d v="2015-11-23T00:00:00"/>
    <s v="India"/>
    <x v="8"/>
    <x v="10"/>
    <x v="3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x v="14"/>
    <s v="2013_11_22"/>
    <d v="2013-11-22T00:00:00"/>
    <s v="India"/>
    <x v="0"/>
    <x v="10"/>
    <x v="3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x v="27"/>
    <s v="2017_11_8"/>
    <d v="2017-11-08T00:00:00"/>
    <s v="India"/>
    <x v="7"/>
    <x v="10"/>
    <x v="3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x v="5"/>
    <s v="2018_11_18"/>
    <d v="2018-11-18T00:00:00"/>
    <s v="India"/>
    <x v="2"/>
    <x v="10"/>
    <x v="3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x v="14"/>
    <s v="2017_11_16"/>
    <d v="2017-11-16T00:00:00"/>
    <s v="India"/>
    <x v="7"/>
    <x v="10"/>
    <x v="3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x v="4"/>
    <s v="2010_11_18"/>
    <d v="2010-11-18T00:00:00"/>
    <s v="India"/>
    <x v="6"/>
    <x v="10"/>
    <x v="3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x v="7"/>
    <s v="2017_11_24"/>
    <d v="2017-11-24T00:00:00"/>
    <s v="India"/>
    <x v="7"/>
    <x v="10"/>
    <x v="3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x v="9"/>
    <s v="2011_11_6"/>
    <d v="2011-11-06T00:00:00"/>
    <s v="India"/>
    <x v="3"/>
    <x v="10"/>
    <x v="3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x v="20"/>
    <s v="2013_11_28"/>
    <d v="2013-11-28T00:00:00"/>
    <s v="India"/>
    <x v="0"/>
    <x v="10"/>
    <x v="3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x v="9"/>
    <s v="2012_11_2"/>
    <d v="2012-11-02T00:00:00"/>
    <s v="India"/>
    <x v="5"/>
    <x v="10"/>
    <x v="3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x v="20"/>
    <s v="2016_11_19"/>
    <d v="2016-11-19T00:00:00"/>
    <s v="India"/>
    <x v="1"/>
    <x v="10"/>
    <x v="3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x v="4"/>
    <s v="2012_11_23"/>
    <d v="2012-11-23T00:00:00"/>
    <s v="India"/>
    <x v="5"/>
    <x v="10"/>
    <x v="3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x v="0"/>
    <s v="2010_11_2"/>
    <d v="2010-11-02T00:00:00"/>
    <s v="India"/>
    <x v="6"/>
    <x v="10"/>
    <x v="3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x v="5"/>
    <s v="2010_11_26"/>
    <d v="2010-11-26T00:00:00"/>
    <s v="India"/>
    <x v="6"/>
    <x v="10"/>
    <x v="3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x v="11"/>
    <s v="2013_11_27"/>
    <d v="2013-11-27T00:00:00"/>
    <s v="India"/>
    <x v="0"/>
    <x v="10"/>
    <x v="3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x v="5"/>
    <s v="2011_4_11"/>
    <d v="2011-04-11T00:00:00"/>
    <s v="India"/>
    <x v="3"/>
    <x v="5"/>
    <x v="1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x v="0"/>
    <s v="2016_4_18"/>
    <d v="2016-04-18T00:00:00"/>
    <s v="India"/>
    <x v="1"/>
    <x v="5"/>
    <x v="1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x v="15"/>
    <s v="2016_11_5"/>
    <d v="2016-11-05T00:00:00"/>
    <s v="India"/>
    <x v="1"/>
    <x v="10"/>
    <x v="3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x v="0"/>
    <s v="2014_11_14"/>
    <d v="2014-11-14T00:00:00"/>
    <s v="India"/>
    <x v="4"/>
    <x v="10"/>
    <x v="3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x v="6"/>
    <s v="2015_11_11"/>
    <d v="2015-11-11T00:00:00"/>
    <s v="India"/>
    <x v="8"/>
    <x v="10"/>
    <x v="3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x v="15"/>
    <s v="2013_11_1"/>
    <d v="2013-11-01T00:00:00"/>
    <s v="India"/>
    <x v="0"/>
    <x v="10"/>
    <x v="3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x v="15"/>
    <s v="2014_11_26"/>
    <d v="2014-11-26T00:00:00"/>
    <s v="India"/>
    <x v="4"/>
    <x v="10"/>
    <x v="3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x v="20"/>
    <s v="2018_11_15"/>
    <d v="2018-11-15T00:00:00"/>
    <s v="India"/>
    <x v="2"/>
    <x v="10"/>
    <x v="3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x v="0"/>
    <s v="2013_4_4"/>
    <d v="2013-04-04T00:00:00"/>
    <s v="India"/>
    <x v="0"/>
    <x v="5"/>
    <x v="1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x v="12"/>
    <s v="2011_11_14"/>
    <d v="2011-11-14T00:00:00"/>
    <s v="India"/>
    <x v="3"/>
    <x v="10"/>
    <x v="3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x v="26"/>
    <s v="2015_11_14"/>
    <d v="2015-11-14T00:00:00"/>
    <s v="India"/>
    <x v="8"/>
    <x v="10"/>
    <x v="3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x v="21"/>
    <s v="2010_11_11"/>
    <d v="2010-11-11T00:00:00"/>
    <s v="India"/>
    <x v="6"/>
    <x v="10"/>
    <x v="3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x v="0"/>
    <s v="2012_11_13"/>
    <d v="2012-11-13T00:00:00"/>
    <s v="India"/>
    <x v="5"/>
    <x v="10"/>
    <x v="3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x v="5"/>
    <s v="2011_11_4"/>
    <d v="2011-11-04T00:00:00"/>
    <s v="India"/>
    <x v="3"/>
    <x v="10"/>
    <x v="3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x v="19"/>
    <s v="2016_11_10"/>
    <d v="2016-11-10T00:00:00"/>
    <s v="India"/>
    <x v="1"/>
    <x v="10"/>
    <x v="3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x v="11"/>
    <s v="2018_11_9"/>
    <d v="2018-11-09T00:00:00"/>
    <s v="India"/>
    <x v="2"/>
    <x v="10"/>
    <x v="3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x v="3"/>
    <s v="2016_11_27"/>
    <d v="2016-11-27T00:00:00"/>
    <s v="India"/>
    <x v="1"/>
    <x v="10"/>
    <x v="3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x v="6"/>
    <s v="2016_3_25"/>
    <d v="2016-03-25T00:00:00"/>
    <s v="India"/>
    <x v="1"/>
    <x v="6"/>
    <x v="2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x v="0"/>
    <s v="2016_11_7"/>
    <d v="2016-11-07T00:00:00"/>
    <s v="India"/>
    <x v="1"/>
    <x v="10"/>
    <x v="3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x v="20"/>
    <s v="2011_11_4"/>
    <d v="2011-11-04T00:00:00"/>
    <s v="India"/>
    <x v="3"/>
    <x v="10"/>
    <x v="3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x v="13"/>
    <s v="2018_11_18"/>
    <d v="2018-11-18T00:00:00"/>
    <s v="India"/>
    <x v="2"/>
    <x v="10"/>
    <x v="3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x v="12"/>
    <s v="2011_10_18"/>
    <d v="2011-10-18T00:00:00"/>
    <s v="India"/>
    <x v="3"/>
    <x v="11"/>
    <x v="3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x v="3"/>
    <s v="2012_10_4"/>
    <d v="2012-10-04T00:00:00"/>
    <s v="India"/>
    <x v="5"/>
    <x v="11"/>
    <x v="3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x v="3"/>
    <s v="2017_10_16"/>
    <d v="2017-10-16T00:00:00"/>
    <s v="India"/>
    <x v="7"/>
    <x v="11"/>
    <x v="3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x v="11"/>
    <s v="2014_3_23"/>
    <d v="2014-03-23T00:00:00"/>
    <s v="India"/>
    <x v="4"/>
    <x v="6"/>
    <x v="2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x v="1"/>
    <s v="2014_10_5"/>
    <d v="2014-10-05T00:00:00"/>
    <s v="India"/>
    <x v="4"/>
    <x v="11"/>
    <x v="3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x v="12"/>
    <s v="2012_10_20"/>
    <d v="2012-10-20T00:00:00"/>
    <s v="India"/>
    <x v="5"/>
    <x v="11"/>
    <x v="3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x v="5"/>
    <s v="2018_10_11"/>
    <d v="2018-10-11T00:00:00"/>
    <s v="India"/>
    <x v="2"/>
    <x v="11"/>
    <x v="3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x v="13"/>
    <s v="2010_10_22"/>
    <d v="2010-10-22T00:00:00"/>
    <s v="India"/>
    <x v="6"/>
    <x v="11"/>
    <x v="3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x v="9"/>
    <s v="2014_10_18"/>
    <d v="2014-10-18T00:00:00"/>
    <s v="India"/>
    <x v="4"/>
    <x v="11"/>
    <x v="3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x v="14"/>
    <s v="2017_10_20"/>
    <d v="2017-10-20T00:00:00"/>
    <s v="India"/>
    <x v="7"/>
    <x v="11"/>
    <x v="3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x v="27"/>
    <s v="2015_10_11"/>
    <d v="2015-10-11T00:00:00"/>
    <s v="India"/>
    <x v="8"/>
    <x v="11"/>
    <x v="3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x v="4"/>
    <s v="2014_10_2"/>
    <d v="2014-10-02T00:00:00"/>
    <s v="India"/>
    <x v="4"/>
    <x v="11"/>
    <x v="3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x v="5"/>
    <s v="2013_10_9"/>
    <d v="2013-10-09T00:00:00"/>
    <s v="India"/>
    <x v="0"/>
    <x v="11"/>
    <x v="3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x v="8"/>
    <s v="2013_3_5"/>
    <d v="2013-03-05T00:00:00"/>
    <s v="India"/>
    <x v="0"/>
    <x v="6"/>
    <x v="2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x v="4"/>
    <s v="2010_10_15"/>
    <d v="2010-10-15T00:00:00"/>
    <s v="India"/>
    <x v="6"/>
    <x v="11"/>
    <x v="3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x v="6"/>
    <s v="2015_10_8"/>
    <d v="2015-10-08T00:00:00"/>
    <s v="India"/>
    <x v="8"/>
    <x v="11"/>
    <x v="3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x v="13"/>
    <s v="2016_10_28"/>
    <d v="2016-10-28T00:00:00"/>
    <s v="India"/>
    <x v="1"/>
    <x v="11"/>
    <x v="3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x v="27"/>
    <s v="2018_10_5"/>
    <d v="2018-10-05T00:00:00"/>
    <s v="India"/>
    <x v="2"/>
    <x v="11"/>
    <x v="3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x v="15"/>
    <s v="2013_10_14"/>
    <d v="2013-10-14T00:00:00"/>
    <s v="India"/>
    <x v="0"/>
    <x v="11"/>
    <x v="3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x v="9"/>
    <s v="2017_10_4"/>
    <d v="2017-10-04T00:00:00"/>
    <s v="India"/>
    <x v="7"/>
    <x v="11"/>
    <x v="3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x v="0"/>
    <s v="2015_10_4"/>
    <d v="2015-10-04T00:00:00"/>
    <s v="India"/>
    <x v="8"/>
    <x v="11"/>
    <x v="3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x v="7"/>
    <s v="2013_3_2"/>
    <d v="2013-03-02T00:00:00"/>
    <s v="India"/>
    <x v="0"/>
    <x v="6"/>
    <x v="2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x v="10"/>
    <s v="2016_10_4"/>
    <d v="2016-10-04T00:00:00"/>
    <s v="India"/>
    <x v="1"/>
    <x v="11"/>
    <x v="3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x v="10"/>
    <s v="2016_10_24"/>
    <d v="2016-10-24T00:00:00"/>
    <s v="India"/>
    <x v="1"/>
    <x v="11"/>
    <x v="3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x v="11"/>
    <s v="2012_10_1"/>
    <d v="2012-10-01T00:00:00"/>
    <s v="India"/>
    <x v="5"/>
    <x v="11"/>
    <x v="3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x v="0"/>
    <s v="2014_10_14"/>
    <d v="2014-10-14T00:00:00"/>
    <s v="India"/>
    <x v="4"/>
    <x v="11"/>
    <x v="3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x v="0"/>
    <s v="2013_10_15"/>
    <d v="2013-10-15T00:00:00"/>
    <s v="India"/>
    <x v="0"/>
    <x v="11"/>
    <x v="3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x v="2"/>
    <s v="2010_10_26"/>
    <d v="2010-10-26T00:00:00"/>
    <s v="India"/>
    <x v="6"/>
    <x v="11"/>
    <x v="3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x v="11"/>
    <s v="2014_10_6"/>
    <d v="2014-10-06T00:00:00"/>
    <s v="India"/>
    <x v="4"/>
    <x v="11"/>
    <x v="3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x v="13"/>
    <s v="2012_10_22"/>
    <d v="2012-10-22T00:00:00"/>
    <s v="India"/>
    <x v="5"/>
    <x v="11"/>
    <x v="3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x v="0"/>
    <s v="2014_10_10"/>
    <d v="2014-10-10T00:00:00"/>
    <s v="India"/>
    <x v="4"/>
    <x v="11"/>
    <x v="3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x v="13"/>
    <s v="2012_10_15"/>
    <d v="2012-10-15T00:00:00"/>
    <s v="India"/>
    <x v="5"/>
    <x v="11"/>
    <x v="3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x v="27"/>
    <s v="2010_10_19"/>
    <d v="2010-10-19T00:00:00"/>
    <s v="India"/>
    <x v="6"/>
    <x v="11"/>
    <x v="3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x v="9"/>
    <s v="2018_10_13"/>
    <d v="2018-10-13T00:00:00"/>
    <s v="India"/>
    <x v="2"/>
    <x v="11"/>
    <x v="3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x v="7"/>
    <s v="2017_10_24"/>
    <d v="2017-10-24T00:00:00"/>
    <s v="India"/>
    <x v="7"/>
    <x v="11"/>
    <x v="3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x v="15"/>
    <s v="2016_10_27"/>
    <d v="2016-10-27T00:00:00"/>
    <s v="India"/>
    <x v="1"/>
    <x v="11"/>
    <x v="3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x v="13"/>
    <s v="2010_10_4"/>
    <d v="2010-10-04T00:00:00"/>
    <s v="India"/>
    <x v="6"/>
    <x v="11"/>
    <x v="3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x v="17"/>
    <s v="2011_10_6"/>
    <d v="2011-10-06T00:00:00"/>
    <s v="India"/>
    <x v="3"/>
    <x v="11"/>
    <x v="3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x v="3"/>
    <s v="2013_10_28"/>
    <d v="2013-10-28T00:00:00"/>
    <s v="India"/>
    <x v="0"/>
    <x v="11"/>
    <x v="3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x v="27"/>
    <s v="2018_10_4"/>
    <d v="2018-10-04T00:00:00"/>
    <s v="India"/>
    <x v="2"/>
    <x v="11"/>
    <x v="3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x v="15"/>
    <s v="2014_10_26"/>
    <d v="2014-10-26T00:00:00"/>
    <s v="India"/>
    <x v="4"/>
    <x v="11"/>
    <x v="3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x v="4"/>
    <s v="2018_10_6"/>
    <d v="2018-10-06T00:00:00"/>
    <s v="India"/>
    <x v="2"/>
    <x v="11"/>
    <x v="3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x v="21"/>
    <s v="2012_10_5"/>
    <d v="2012-10-05T00:00:00"/>
    <s v="India"/>
    <x v="5"/>
    <x v="11"/>
    <x v="3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x v="19"/>
    <s v="2018_10_3"/>
    <d v="2018-10-03T00:00:00"/>
    <s v="India"/>
    <x v="2"/>
    <x v="11"/>
    <x v="3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x v="12"/>
    <s v="2014_3_19"/>
    <d v="2014-03-19T00:00:00"/>
    <s v="India"/>
    <x v="4"/>
    <x v="6"/>
    <x v="2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x v="15"/>
    <s v="2017_10_15"/>
    <d v="2017-10-15T00:00:00"/>
    <s v="India"/>
    <x v="7"/>
    <x v="11"/>
    <x v="3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x v="15"/>
    <s v="2012_3_23"/>
    <d v="2012-03-23T00:00:00"/>
    <s v="India"/>
    <x v="5"/>
    <x v="6"/>
    <x v="2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x v="13"/>
    <s v="2010_10_18"/>
    <d v="2010-10-18T00:00:00"/>
    <s v="India"/>
    <x v="6"/>
    <x v="11"/>
    <x v="3"/>
  </r>
  <r>
    <n v="18175242"/>
    <s v="XLNC Bakers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x v="20"/>
    <s v="2018_10_7"/>
    <d v="2018-10-07T00:00:00"/>
    <s v="India"/>
    <x v="2"/>
    <x v="11"/>
    <x v="3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x v="7"/>
    <s v="2017_10_23"/>
    <d v="2017-10-23T00:00:00"/>
    <s v="India"/>
    <x v="7"/>
    <x v="11"/>
    <x v="3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x v="0"/>
    <s v="2012_9_11"/>
    <d v="2012-09-11T00:00:00"/>
    <s v="India"/>
    <x v="5"/>
    <x v="0"/>
    <x v="0"/>
  </r>
  <r>
    <n v="18423797"/>
    <s v="Ghar Ki Handi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x v="10"/>
    <s v="2010_9_19"/>
    <d v="2010-09-19T00:00:00"/>
    <s v="India"/>
    <x v="6"/>
    <x v="0"/>
    <x v="0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x v="4"/>
    <s v="2018_9_11"/>
    <d v="2018-09-11T00:00:00"/>
    <s v="India"/>
    <x v="2"/>
    <x v="0"/>
    <x v="0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x v="19"/>
    <s v="2013_8_13"/>
    <d v="2013-08-13T00:00:00"/>
    <s v="India"/>
    <x v="0"/>
    <x v="1"/>
    <x v="0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x v="0"/>
    <s v="2011_8_24"/>
    <d v="2011-08-24T00:00:00"/>
    <s v="India"/>
    <x v="3"/>
    <x v="1"/>
    <x v="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x v="15"/>
    <s v="2017_8_5"/>
    <d v="2017-08-05T00:00:00"/>
    <s v="India"/>
    <x v="7"/>
    <x v="1"/>
    <x v="0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x v="20"/>
    <s v="2013_8_1"/>
    <d v="2013-08-01T00:00:00"/>
    <s v="India"/>
    <x v="0"/>
    <x v="1"/>
    <x v="0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x v="6"/>
    <s v="2011_8_15"/>
    <d v="2011-08-15T00:00:00"/>
    <s v="India"/>
    <x v="3"/>
    <x v="1"/>
    <x v="0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x v="10"/>
    <s v="2018_8_24"/>
    <d v="2018-08-24T00:00:00"/>
    <s v="India"/>
    <x v="2"/>
    <x v="1"/>
    <x v="0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x v="11"/>
    <s v="2016_8_20"/>
    <d v="2016-08-20T00:00:00"/>
    <s v="India"/>
    <x v="1"/>
    <x v="1"/>
    <x v="0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x v="0"/>
    <s v="2017_8_20"/>
    <d v="2017-08-20T00:00:00"/>
    <s v="India"/>
    <x v="7"/>
    <x v="1"/>
    <x v="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x v="15"/>
    <s v="2012_7_13"/>
    <d v="2012-07-13T00:00:00"/>
    <s v="India"/>
    <x v="5"/>
    <x v="2"/>
    <x v="0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x v="7"/>
    <s v="2018_7_11"/>
    <d v="2018-07-11T00:00:00"/>
    <s v="India"/>
    <x v="2"/>
    <x v="2"/>
    <x v="0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x v="11"/>
    <s v="2013_7_12"/>
    <d v="2013-07-12T00:00:00"/>
    <s v="India"/>
    <x v="0"/>
    <x v="2"/>
    <x v="0"/>
  </r>
  <r>
    <n v="18485789"/>
    <s v="Burger Xpress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x v="0"/>
    <s v="2015_7_22"/>
    <d v="2015-07-22T00:00:00"/>
    <s v="India"/>
    <x v="8"/>
    <x v="2"/>
    <x v="0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x v="11"/>
    <s v="2013_7_23"/>
    <d v="2013-07-23T00:00:00"/>
    <s v="India"/>
    <x v="0"/>
    <x v="2"/>
    <x v="0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x v="0"/>
    <s v="2018_7_2"/>
    <d v="2018-07-02T00:00:00"/>
    <s v="India"/>
    <x v="2"/>
    <x v="2"/>
    <x v="0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x v="7"/>
    <s v="2016_6_1"/>
    <d v="2016-06-01T00:00:00"/>
    <s v="India"/>
    <x v="1"/>
    <x v="3"/>
    <x v="1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x v="13"/>
    <s v="2014_6_28"/>
    <d v="2014-06-28T00:00:00"/>
    <s v="India"/>
    <x v="4"/>
    <x v="3"/>
    <x v="1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x v="15"/>
    <s v="2016_6_11"/>
    <d v="2016-06-11T00:00:00"/>
    <s v="India"/>
    <x v="1"/>
    <x v="3"/>
    <x v="1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x v="0"/>
    <s v="2013_6_1"/>
    <d v="2013-06-01T00:00:00"/>
    <s v="India"/>
    <x v="0"/>
    <x v="3"/>
    <x v="1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x v="0"/>
    <s v="2011_5_20"/>
    <d v="2011-05-20T00:00:00"/>
    <s v="India"/>
    <x v="3"/>
    <x v="4"/>
    <x v="1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x v="11"/>
    <s v="2011_5_11"/>
    <d v="2011-05-11T00:00:00"/>
    <s v="India"/>
    <x v="3"/>
    <x v="4"/>
    <x v="1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x v="5"/>
    <s v="2016_4_4"/>
    <d v="2016-04-04T00:00:00"/>
    <s v="India"/>
    <x v="1"/>
    <x v="5"/>
    <x v="1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x v="11"/>
    <s v="2017_4_22"/>
    <d v="2017-04-22T00:00:00"/>
    <s v="India"/>
    <x v="7"/>
    <x v="5"/>
    <x v="1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x v="7"/>
    <s v="2016_4_12"/>
    <d v="2016-04-12T00:00:00"/>
    <s v="India"/>
    <x v="1"/>
    <x v="5"/>
    <x v="1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x v="4"/>
    <s v="2011_4_6"/>
    <d v="2011-04-06T00:00:00"/>
    <s v="India"/>
    <x v="3"/>
    <x v="5"/>
    <x v="1"/>
  </r>
  <r>
    <n v="313408"/>
    <s v="Cherry Crossing Foods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x v="0"/>
    <s v="2012_4_15"/>
    <d v="2012-04-15T00:00:00"/>
    <s v="India"/>
    <x v="5"/>
    <x v="5"/>
    <x v="1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x v="3"/>
    <s v="2013_4_24"/>
    <d v="2013-04-24T00:00:00"/>
    <s v="India"/>
    <x v="0"/>
    <x v="5"/>
    <x v="1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x v="29"/>
    <s v="2010_4_3"/>
    <d v="2010-04-03T00:00:00"/>
    <s v="India"/>
    <x v="6"/>
    <x v="5"/>
    <x v="1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x v="4"/>
    <s v="2014_3_16"/>
    <d v="2014-03-16T00:00:00"/>
    <s v="India"/>
    <x v="4"/>
    <x v="6"/>
    <x v="2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x v="9"/>
    <s v="2011_3_9"/>
    <d v="2011-03-09T00:00:00"/>
    <s v="India"/>
    <x v="3"/>
    <x v="6"/>
    <x v="2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x v="4"/>
    <s v="2015_3_1"/>
    <d v="2015-03-01T00:00:00"/>
    <s v="India"/>
    <x v="8"/>
    <x v="6"/>
    <x v="2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x v="15"/>
    <s v="2018_3_1"/>
    <d v="2018-03-01T00:00:00"/>
    <s v="India"/>
    <x v="2"/>
    <x v="6"/>
    <x v="2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x v="4"/>
    <s v="2010_3_19"/>
    <d v="2010-03-19T00:00:00"/>
    <s v="India"/>
    <x v="6"/>
    <x v="6"/>
    <x v="2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x v="21"/>
    <s v="2015_3_14"/>
    <d v="2015-03-14T00:00:00"/>
    <s v="India"/>
    <x v="8"/>
    <x v="6"/>
    <x v="2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x v="15"/>
    <s v="2018_2_23"/>
    <d v="2018-02-23T00:00:00"/>
    <s v="India"/>
    <x v="2"/>
    <x v="7"/>
    <x v="2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x v="27"/>
    <s v="2018_2_28"/>
    <d v="2018-02-28T00:00:00"/>
    <s v="India"/>
    <x v="2"/>
    <x v="7"/>
    <x v="2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x v="10"/>
    <s v="2011_2_6"/>
    <d v="2011-02-06T00:00:00"/>
    <s v="India"/>
    <x v="3"/>
    <x v="7"/>
    <x v="2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x v="0"/>
    <s v="2011_2_26"/>
    <d v="2011-02-26T00:00:00"/>
    <s v="India"/>
    <x v="3"/>
    <x v="7"/>
    <x v="2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x v="9"/>
    <s v="2017_2_21"/>
    <d v="2017-02-21T00:00:00"/>
    <s v="India"/>
    <x v="7"/>
    <x v="7"/>
    <x v="2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x v="11"/>
    <s v="2014_2_1"/>
    <d v="2014-02-01T00:00:00"/>
    <s v="India"/>
    <x v="4"/>
    <x v="7"/>
    <x v="2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x v="0"/>
    <s v="2013_1_28"/>
    <d v="2013-01-28T00:00:00"/>
    <s v="India"/>
    <x v="0"/>
    <x v="8"/>
    <x v="2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x v="13"/>
    <s v="2014_1_20"/>
    <d v="2014-01-20T00:00:00"/>
    <s v="India"/>
    <x v="4"/>
    <x v="8"/>
    <x v="2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x v="5"/>
    <s v="2016_1_26"/>
    <d v="2016-01-26T00:00:00"/>
    <s v="India"/>
    <x v="1"/>
    <x v="8"/>
    <x v="2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x v="27"/>
    <s v="2013_1_7"/>
    <d v="2013-01-07T00:00:00"/>
    <s v="India"/>
    <x v="0"/>
    <x v="8"/>
    <x v="2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x v="4"/>
    <s v="2014_12_25"/>
    <d v="2014-12-25T00:00:00"/>
    <s v="India"/>
    <x v="4"/>
    <x v="9"/>
    <x v="3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x v="11"/>
    <s v="2014_12_12"/>
    <d v="2014-12-12T00:00:00"/>
    <s v="India"/>
    <x v="4"/>
    <x v="9"/>
    <x v="3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x v="0"/>
    <s v="2018_12_6"/>
    <d v="2018-12-06T00:00:00"/>
    <s v="India"/>
    <x v="2"/>
    <x v="9"/>
    <x v="3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x v="10"/>
    <s v="2017_12_6"/>
    <d v="2017-12-06T00:00:00"/>
    <s v="India"/>
    <x v="7"/>
    <x v="9"/>
    <x v="3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x v="0"/>
    <s v="2016_11_28"/>
    <d v="2016-11-28T00:00:00"/>
    <s v="India"/>
    <x v="1"/>
    <x v="10"/>
    <x v="3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x v="0"/>
    <s v="2017_11_2"/>
    <d v="2017-11-02T00:00:00"/>
    <s v="India"/>
    <x v="7"/>
    <x v="10"/>
    <x v="3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x v="11"/>
    <s v="2010_11_8"/>
    <d v="2010-11-08T00:00:00"/>
    <s v="India"/>
    <x v="6"/>
    <x v="10"/>
    <x v="3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x v="21"/>
    <s v="2018_11_15"/>
    <d v="2018-11-15T00:00:00"/>
    <s v="India"/>
    <x v="2"/>
    <x v="10"/>
    <x v="3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x v="11"/>
    <s v="2017_10_14"/>
    <d v="2017-10-14T00:00:00"/>
    <s v="India"/>
    <x v="7"/>
    <x v="11"/>
    <x v="3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x v="6"/>
    <s v="2014_10_5"/>
    <d v="2014-10-05T00:00:00"/>
    <s v="India"/>
    <x v="4"/>
    <x v="11"/>
    <x v="3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x v="0"/>
    <s v="2018_10_24"/>
    <d v="2018-10-24T00:00:00"/>
    <s v="India"/>
    <x v="2"/>
    <x v="11"/>
    <x v="3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x v="13"/>
    <s v="2011_10_15"/>
    <d v="2011-10-15T00:00:00"/>
    <s v="India"/>
    <x v="3"/>
    <x v="11"/>
    <x v="3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x v="26"/>
    <s v="2016_10_9"/>
    <d v="2016-10-09T00:00:00"/>
    <s v="India"/>
    <x v="1"/>
    <x v="11"/>
    <x v="3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x v="11"/>
    <s v="2014_10_25"/>
    <d v="2014-10-25T00:00:00"/>
    <s v="India"/>
    <x v="4"/>
    <x v="11"/>
    <x v="3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x v="0"/>
    <s v="2013_10_6"/>
    <d v="2013-10-06T00:00:00"/>
    <s v="India"/>
    <x v="0"/>
    <x v="11"/>
    <x v="3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x v="0"/>
    <s v="2012_10_24"/>
    <d v="2012-10-24T00:00:00"/>
    <s v="India"/>
    <x v="5"/>
    <x v="11"/>
    <x v="3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x v="0"/>
    <s v="2016_10_6"/>
    <d v="2016-10-06T00:00:00"/>
    <s v="India"/>
    <x v="1"/>
    <x v="11"/>
    <x v="3"/>
  </r>
  <r>
    <n v="18282037"/>
    <s v="First Eat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x v="7"/>
    <s v="2013_10_2"/>
    <d v="2013-10-02T00:00:00"/>
    <s v="India"/>
    <x v="0"/>
    <x v="11"/>
    <x v="3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x v="5"/>
    <s v="2010_10_16"/>
    <d v="2010-10-16T00:00:00"/>
    <s v="India"/>
    <x v="6"/>
    <x v="11"/>
    <x v="3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x v="11"/>
    <s v="2018_10_4"/>
    <d v="2018-10-04T00:00:00"/>
    <s v="India"/>
    <x v="2"/>
    <x v="11"/>
    <x v="3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x v="11"/>
    <s v="2011_9_22"/>
    <d v="2011-09-22T00:00:00"/>
    <s v="India"/>
    <x v="3"/>
    <x v="0"/>
    <x v="0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x v="3"/>
    <s v="2011_9_6"/>
    <d v="2011-09-06T00:00:00"/>
    <s v="India"/>
    <x v="3"/>
    <x v="0"/>
    <x v="0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x v="0"/>
    <s v="2010_9_5"/>
    <d v="2010-09-05T00:00:00"/>
    <s v="India"/>
    <x v="6"/>
    <x v="0"/>
    <x v="0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x v="0"/>
    <s v="2016_9_13"/>
    <d v="2016-09-13T00:00:00"/>
    <s v="India"/>
    <x v="1"/>
    <x v="0"/>
    <x v="0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x v="26"/>
    <s v="2010_9_25"/>
    <d v="2010-09-25T00:00:00"/>
    <s v="India"/>
    <x v="6"/>
    <x v="0"/>
    <x v="0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x v="0"/>
    <s v="2015_9_24"/>
    <d v="2015-09-24T00:00:00"/>
    <s v="India"/>
    <x v="8"/>
    <x v="0"/>
    <x v="0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x v="5"/>
    <s v="2012_8_4"/>
    <d v="2012-08-04T00:00:00"/>
    <s v="India"/>
    <x v="5"/>
    <x v="1"/>
    <x v="0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x v="7"/>
    <s v="2010_8_19"/>
    <d v="2010-08-19T00:00:00"/>
    <s v="India"/>
    <x v="6"/>
    <x v="1"/>
    <x v="0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x v="15"/>
    <s v="2015_8_11"/>
    <d v="2015-08-11T00:00:00"/>
    <s v="India"/>
    <x v="8"/>
    <x v="1"/>
    <x v="0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x v="0"/>
    <s v="2016_8_10"/>
    <d v="2016-08-10T00:00:00"/>
    <s v="India"/>
    <x v="1"/>
    <x v="1"/>
    <x v="0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x v="10"/>
    <s v="2014_8_3"/>
    <d v="2014-08-03T00:00:00"/>
    <s v="India"/>
    <x v="4"/>
    <x v="1"/>
    <x v="0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x v="6"/>
    <s v="2017_8_18"/>
    <d v="2017-08-18T00:00:00"/>
    <s v="India"/>
    <x v="7"/>
    <x v="1"/>
    <x v="0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x v="29"/>
    <s v="2011_8_2"/>
    <d v="2011-08-02T00:00:00"/>
    <s v="India"/>
    <x v="3"/>
    <x v="1"/>
    <x v="0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x v="1"/>
    <s v="2013_7_22"/>
    <d v="2013-07-22T00:00:00"/>
    <s v="India"/>
    <x v="0"/>
    <x v="2"/>
    <x v="0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x v="0"/>
    <s v="2010_7_21"/>
    <d v="2010-07-21T00:00:00"/>
    <s v="India"/>
    <x v="6"/>
    <x v="2"/>
    <x v="0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x v="27"/>
    <s v="2010_7_27"/>
    <d v="2010-07-27T00:00:00"/>
    <s v="India"/>
    <x v="6"/>
    <x v="2"/>
    <x v="0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x v="21"/>
    <s v="2010_7_23"/>
    <d v="2010-07-23T00:00:00"/>
    <s v="India"/>
    <x v="6"/>
    <x v="2"/>
    <x v="0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x v="10"/>
    <s v="2010_7_14"/>
    <d v="2010-07-14T00:00:00"/>
    <s v="India"/>
    <x v="6"/>
    <x v="2"/>
    <x v="0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x v="27"/>
    <s v="2017_7_13"/>
    <d v="2017-07-13T00:00:00"/>
    <s v="India"/>
    <x v="7"/>
    <x v="2"/>
    <x v="0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x v="0"/>
    <s v="2013_7_4"/>
    <d v="2013-07-04T00:00:00"/>
    <s v="India"/>
    <x v="0"/>
    <x v="2"/>
    <x v="0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x v="0"/>
    <s v="2016_7_21"/>
    <d v="2016-07-21T00:00:00"/>
    <s v="India"/>
    <x v="1"/>
    <x v="2"/>
    <x v="0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x v="21"/>
    <s v="2015_7_23"/>
    <d v="2015-07-23T00:00:00"/>
    <s v="India"/>
    <x v="8"/>
    <x v="2"/>
    <x v="0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x v="15"/>
    <s v="2016_7_8"/>
    <d v="2016-07-08T00:00:00"/>
    <s v="India"/>
    <x v="1"/>
    <x v="2"/>
    <x v="0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x v="1"/>
    <s v="2018_6_22"/>
    <d v="2018-06-22T00:00:00"/>
    <s v="India"/>
    <x v="2"/>
    <x v="3"/>
    <x v="1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x v="15"/>
    <s v="2017_6_9"/>
    <d v="2017-06-09T00:00:00"/>
    <s v="India"/>
    <x v="7"/>
    <x v="3"/>
    <x v="1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x v="10"/>
    <s v="2010_6_17"/>
    <d v="2010-06-17T00:00:00"/>
    <s v="India"/>
    <x v="6"/>
    <x v="3"/>
    <x v="1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x v="6"/>
    <s v="2017_6_13"/>
    <d v="2017-06-13T00:00:00"/>
    <s v="India"/>
    <x v="7"/>
    <x v="3"/>
    <x v="1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x v="3"/>
    <s v="2012_6_26"/>
    <d v="2012-06-26T00:00:00"/>
    <s v="India"/>
    <x v="5"/>
    <x v="3"/>
    <x v="1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x v="13"/>
    <s v="2016_6_20"/>
    <d v="2016-06-20T00:00:00"/>
    <s v="India"/>
    <x v="1"/>
    <x v="3"/>
    <x v="1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x v="10"/>
    <s v="2018_6_11"/>
    <d v="2018-06-11T00:00:00"/>
    <s v="India"/>
    <x v="2"/>
    <x v="3"/>
    <x v="1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x v="21"/>
    <s v="2011_6_21"/>
    <d v="2011-06-21T00:00:00"/>
    <s v="India"/>
    <x v="3"/>
    <x v="3"/>
    <x v="1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x v="4"/>
    <s v="2017_5_17"/>
    <d v="2017-05-17T00:00:00"/>
    <s v="India"/>
    <x v="7"/>
    <x v="4"/>
    <x v="1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x v="3"/>
    <s v="2016_5_28"/>
    <d v="2016-05-28T00:00:00"/>
    <s v="India"/>
    <x v="1"/>
    <x v="4"/>
    <x v="1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x v="0"/>
    <s v="2012_5_5"/>
    <d v="2012-05-05T00:00:00"/>
    <s v="India"/>
    <x v="5"/>
    <x v="4"/>
    <x v="1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x v="7"/>
    <s v="2015_5_3"/>
    <d v="2015-05-03T00:00:00"/>
    <s v="India"/>
    <x v="8"/>
    <x v="4"/>
    <x v="1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x v="20"/>
    <s v="2014_5_12"/>
    <d v="2014-05-12T00:00:00"/>
    <s v="India"/>
    <x v="4"/>
    <x v="4"/>
    <x v="1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x v="0"/>
    <s v="2016_5_21"/>
    <d v="2016-05-21T00:00:00"/>
    <s v="India"/>
    <x v="1"/>
    <x v="4"/>
    <x v="1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x v="10"/>
    <s v="2012_5_22"/>
    <d v="2012-05-22T00:00:00"/>
    <s v="India"/>
    <x v="5"/>
    <x v="4"/>
    <x v="1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x v="20"/>
    <s v="2015_5_13"/>
    <d v="2015-05-13T00:00:00"/>
    <s v="India"/>
    <x v="8"/>
    <x v="4"/>
    <x v="1"/>
  </r>
  <r>
    <n v="18444356"/>
    <s v="Midnight Hunger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x v="5"/>
    <s v="2018_5_3"/>
    <d v="2018-05-03T00:00:00"/>
    <s v="India"/>
    <x v="2"/>
    <x v="4"/>
    <x v="1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x v="29"/>
    <s v="2013_5_17"/>
    <d v="2013-05-17T00:00:00"/>
    <s v="India"/>
    <x v="0"/>
    <x v="4"/>
    <x v="1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x v="3"/>
    <s v="2011_5_12"/>
    <d v="2011-05-12T00:00:00"/>
    <s v="India"/>
    <x v="3"/>
    <x v="4"/>
    <x v="1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x v="7"/>
    <s v="2013_5_27"/>
    <d v="2013-05-27T00:00:00"/>
    <s v="India"/>
    <x v="0"/>
    <x v="4"/>
    <x v="1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x v="27"/>
    <s v="2017_5_14"/>
    <d v="2017-05-14T00:00:00"/>
    <s v="India"/>
    <x v="7"/>
    <x v="4"/>
    <x v="1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x v="0"/>
    <s v="2014_4_2"/>
    <d v="2014-04-02T00:00:00"/>
    <s v="India"/>
    <x v="4"/>
    <x v="5"/>
    <x v="1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x v="11"/>
    <s v="2018_4_7"/>
    <d v="2018-04-07T00:00:00"/>
    <s v="India"/>
    <x v="2"/>
    <x v="5"/>
    <x v="1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x v="11"/>
    <s v="2016_4_16"/>
    <d v="2016-04-16T00:00:00"/>
    <s v="India"/>
    <x v="1"/>
    <x v="5"/>
    <x v="1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x v="26"/>
    <s v="2017_4_5"/>
    <d v="2017-04-05T00:00:00"/>
    <s v="India"/>
    <x v="7"/>
    <x v="5"/>
    <x v="1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x v="4"/>
    <s v="2015_3_26"/>
    <d v="2015-03-26T00:00:00"/>
    <s v="India"/>
    <x v="8"/>
    <x v="6"/>
    <x v="2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x v="13"/>
    <s v="2012_3_24"/>
    <d v="2012-03-24T00:00:00"/>
    <s v="India"/>
    <x v="5"/>
    <x v="6"/>
    <x v="2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x v="13"/>
    <s v="2016_3_19"/>
    <d v="2016-03-19T00:00:00"/>
    <s v="India"/>
    <x v="1"/>
    <x v="6"/>
    <x v="2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x v="20"/>
    <s v="2011_3_4"/>
    <d v="2011-03-04T00:00:00"/>
    <s v="India"/>
    <x v="3"/>
    <x v="6"/>
    <x v="2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x v="11"/>
    <s v="2010_3_23"/>
    <d v="2010-03-23T00:00:00"/>
    <s v="India"/>
    <x v="6"/>
    <x v="6"/>
    <x v="2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x v="13"/>
    <s v="2016_3_2"/>
    <d v="2016-03-02T00:00:00"/>
    <s v="India"/>
    <x v="1"/>
    <x v="6"/>
    <x v="2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x v="27"/>
    <s v="2010_3_20"/>
    <d v="2010-03-20T00:00:00"/>
    <s v="India"/>
    <x v="6"/>
    <x v="6"/>
    <x v="2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x v="0"/>
    <s v="2012_3_6"/>
    <d v="2012-03-06T00:00:00"/>
    <s v="India"/>
    <x v="5"/>
    <x v="6"/>
    <x v="2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x v="0"/>
    <s v="2013_3_21"/>
    <d v="2013-03-21T00:00:00"/>
    <s v="India"/>
    <x v="0"/>
    <x v="6"/>
    <x v="2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x v="20"/>
    <s v="2017_3_27"/>
    <d v="2017-03-27T00:00:00"/>
    <s v="India"/>
    <x v="7"/>
    <x v="6"/>
    <x v="2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x v="17"/>
    <s v="2012_3_19"/>
    <d v="2012-03-19T00:00:00"/>
    <s v="India"/>
    <x v="5"/>
    <x v="6"/>
    <x v="2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x v="10"/>
    <s v="2010_3_2"/>
    <d v="2010-03-02T00:00:00"/>
    <s v="India"/>
    <x v="6"/>
    <x v="6"/>
    <x v="2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x v="13"/>
    <s v="2016_3_27"/>
    <d v="2016-03-27T00:00:00"/>
    <s v="India"/>
    <x v="1"/>
    <x v="6"/>
    <x v="2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x v="10"/>
    <s v="2016_3_13"/>
    <d v="2016-03-13T00:00:00"/>
    <s v="India"/>
    <x v="1"/>
    <x v="6"/>
    <x v="2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x v="11"/>
    <s v="2012_2_16"/>
    <d v="2012-02-16T00:00:00"/>
    <s v="India"/>
    <x v="5"/>
    <x v="7"/>
    <x v="2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x v="13"/>
    <s v="2016_2_12"/>
    <d v="2016-02-12T00:00:00"/>
    <s v="India"/>
    <x v="1"/>
    <x v="7"/>
    <x v="2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x v="0"/>
    <s v="2015_2_16"/>
    <d v="2015-02-16T00:00:00"/>
    <s v="India"/>
    <x v="8"/>
    <x v="7"/>
    <x v="2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x v="14"/>
    <s v="2010_2_4"/>
    <d v="2010-02-04T00:00:00"/>
    <s v="India"/>
    <x v="6"/>
    <x v="7"/>
    <x v="2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x v="14"/>
    <s v="2014_2_26"/>
    <d v="2014-02-26T00:00:00"/>
    <s v="India"/>
    <x v="4"/>
    <x v="7"/>
    <x v="2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x v="0"/>
    <s v="2014_2_18"/>
    <d v="2014-02-18T00:00:00"/>
    <s v="India"/>
    <x v="4"/>
    <x v="7"/>
    <x v="2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x v="11"/>
    <s v="2010_1_1"/>
    <d v="2010-01-01T00:00:00"/>
    <s v="India"/>
    <x v="6"/>
    <x v="8"/>
    <x v="2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x v="20"/>
    <s v="2014_1_27"/>
    <d v="2014-01-27T00:00:00"/>
    <s v="India"/>
    <x v="4"/>
    <x v="8"/>
    <x v="2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x v="20"/>
    <s v="2015_1_4"/>
    <d v="2015-01-04T00:00:00"/>
    <s v="India"/>
    <x v="8"/>
    <x v="8"/>
    <x v="2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x v="9"/>
    <s v="2014_1_11"/>
    <d v="2014-01-11T00:00:00"/>
    <s v="India"/>
    <x v="4"/>
    <x v="8"/>
    <x v="2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x v="15"/>
    <s v="2015_1_1"/>
    <d v="2015-01-01T00:00:00"/>
    <s v="India"/>
    <x v="8"/>
    <x v="8"/>
    <x v="2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x v="15"/>
    <s v="2010_1_3"/>
    <d v="2010-01-03T00:00:00"/>
    <s v="India"/>
    <x v="6"/>
    <x v="8"/>
    <x v="2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x v="0"/>
    <s v="2013_1_17"/>
    <d v="2013-01-17T00:00:00"/>
    <s v="India"/>
    <x v="0"/>
    <x v="8"/>
    <x v="2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x v="5"/>
    <s v="2014_12_19"/>
    <d v="2014-12-19T00:00:00"/>
    <s v="India"/>
    <x v="4"/>
    <x v="9"/>
    <x v="3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x v="11"/>
    <s v="2013_12_4"/>
    <d v="2013-12-04T00:00:00"/>
    <s v="India"/>
    <x v="0"/>
    <x v="9"/>
    <x v="3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x v="28"/>
    <s v="2015_12_17"/>
    <d v="2015-12-17T00:00:00"/>
    <s v="India"/>
    <x v="8"/>
    <x v="9"/>
    <x v="3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x v="1"/>
    <s v="2010_12_24"/>
    <d v="2010-12-24T00:00:00"/>
    <s v="India"/>
    <x v="6"/>
    <x v="9"/>
    <x v="3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x v="27"/>
    <s v="2011_12_27"/>
    <d v="2011-12-27T00:00:00"/>
    <s v="India"/>
    <x v="3"/>
    <x v="9"/>
    <x v="3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x v="9"/>
    <s v="2017_12_9"/>
    <d v="2017-12-09T00:00:00"/>
    <s v="India"/>
    <x v="7"/>
    <x v="9"/>
    <x v="3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x v="21"/>
    <s v="2010_12_15"/>
    <d v="2010-12-15T00:00:00"/>
    <s v="India"/>
    <x v="6"/>
    <x v="9"/>
    <x v="3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x v="13"/>
    <s v="2010_11_4"/>
    <d v="2010-11-04T00:00:00"/>
    <s v="India"/>
    <x v="6"/>
    <x v="10"/>
    <x v="3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x v="4"/>
    <s v="2017_11_9"/>
    <d v="2017-11-09T00:00:00"/>
    <s v="India"/>
    <x v="7"/>
    <x v="10"/>
    <x v="3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x v="20"/>
    <s v="2013_11_18"/>
    <d v="2013-11-18T00:00:00"/>
    <s v="India"/>
    <x v="0"/>
    <x v="10"/>
    <x v="3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x v="19"/>
    <s v="2011_11_25"/>
    <d v="2011-11-25T00:00:00"/>
    <s v="India"/>
    <x v="3"/>
    <x v="10"/>
    <x v="3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x v="0"/>
    <s v="2013_11_12"/>
    <d v="2013-11-12T00:00:00"/>
    <s v="India"/>
    <x v="0"/>
    <x v="10"/>
    <x v="3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x v="5"/>
    <s v="2011_11_16"/>
    <d v="2011-11-16T00:00:00"/>
    <s v="India"/>
    <x v="3"/>
    <x v="10"/>
    <x v="3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x v="7"/>
    <s v="2014_10_23"/>
    <d v="2014-10-23T00:00:00"/>
    <s v="India"/>
    <x v="4"/>
    <x v="11"/>
    <x v="3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x v="10"/>
    <s v="2015_10_25"/>
    <d v="2015-10-25T00:00:00"/>
    <s v="India"/>
    <x v="8"/>
    <x v="11"/>
    <x v="3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x v="3"/>
    <s v="2014_10_13"/>
    <d v="2014-10-13T00:00:00"/>
    <s v="India"/>
    <x v="4"/>
    <x v="11"/>
    <x v="3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x v="25"/>
    <s v="2018_10_3"/>
    <d v="2018-10-03T00:00:00"/>
    <s v="India"/>
    <x v="2"/>
    <x v="11"/>
    <x v="3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x v="7"/>
    <s v="2016_10_3"/>
    <d v="2016-10-03T00:00:00"/>
    <s v="India"/>
    <x v="1"/>
    <x v="11"/>
    <x v="3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x v="10"/>
    <s v="2016_10_25"/>
    <d v="2016-10-25T00:00:00"/>
    <s v="India"/>
    <x v="1"/>
    <x v="11"/>
    <x v="3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x v="13"/>
    <s v="2018_10_11"/>
    <d v="2018-10-11T00:00:00"/>
    <s v="India"/>
    <x v="2"/>
    <x v="11"/>
    <x v="3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x v="0"/>
    <s v="2016_10_27"/>
    <d v="2016-10-27T00:00:00"/>
    <s v="India"/>
    <x v="1"/>
    <x v="11"/>
    <x v="3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x v="10"/>
    <s v="2015_10_18"/>
    <d v="2015-10-18T00:00:00"/>
    <s v="India"/>
    <x v="8"/>
    <x v="11"/>
    <x v="3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x v="0"/>
    <s v="2014_10_10"/>
    <d v="2014-10-10T00:00:00"/>
    <s v="India"/>
    <x v="4"/>
    <x v="11"/>
    <x v="3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x v="6"/>
    <s v="2017_10_16"/>
    <d v="2017-10-16T00:00:00"/>
    <s v="India"/>
    <x v="7"/>
    <x v="11"/>
    <x v="3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x v="13"/>
    <s v="2011_9_11"/>
    <d v="2011-09-11T00:00:00"/>
    <s v="India"/>
    <x v="3"/>
    <x v="0"/>
    <x v="0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x v="15"/>
    <s v="2015_9_16"/>
    <d v="2015-09-16T00:00:00"/>
    <s v="India"/>
    <x v="8"/>
    <x v="0"/>
    <x v="0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x v="3"/>
    <s v="2012_9_21"/>
    <d v="2012-09-21T00:00:00"/>
    <s v="India"/>
    <x v="5"/>
    <x v="0"/>
    <x v="0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x v="0"/>
    <s v="2018_9_15"/>
    <d v="2018-09-15T00:00:00"/>
    <s v="India"/>
    <x v="2"/>
    <x v="0"/>
    <x v="0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x v="27"/>
    <s v="2017_9_26"/>
    <d v="2017-09-26T00:00:00"/>
    <s v="India"/>
    <x v="7"/>
    <x v="0"/>
    <x v="0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x v="20"/>
    <s v="2013_9_28"/>
    <d v="2013-09-28T00:00:00"/>
    <s v="India"/>
    <x v="0"/>
    <x v="0"/>
    <x v="0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x v="9"/>
    <s v="2012_9_27"/>
    <d v="2012-09-27T00:00:00"/>
    <s v="India"/>
    <x v="5"/>
    <x v="0"/>
    <x v="0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x v="6"/>
    <s v="2014_8_4"/>
    <d v="2014-08-04T00:00:00"/>
    <s v="India"/>
    <x v="4"/>
    <x v="1"/>
    <x v="0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x v="24"/>
    <s v="2011_8_2"/>
    <d v="2011-08-02T00:00:00"/>
    <s v="India"/>
    <x v="3"/>
    <x v="1"/>
    <x v="0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x v="4"/>
    <s v="2012_8_21"/>
    <d v="2012-08-21T00:00:00"/>
    <s v="India"/>
    <x v="5"/>
    <x v="1"/>
    <x v="0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x v="24"/>
    <s v="2010_8_18"/>
    <d v="2010-08-18T00:00:00"/>
    <s v="India"/>
    <x v="6"/>
    <x v="1"/>
    <x v="0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x v="4"/>
    <s v="2017_8_10"/>
    <d v="2017-08-10T00:00:00"/>
    <s v="India"/>
    <x v="7"/>
    <x v="1"/>
    <x v="0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x v="6"/>
    <s v="2018_8_26"/>
    <d v="2018-08-26T00:00:00"/>
    <s v="India"/>
    <x v="2"/>
    <x v="1"/>
    <x v="0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x v="0"/>
    <s v="2012_8_13"/>
    <d v="2012-08-13T00:00:00"/>
    <s v="India"/>
    <x v="5"/>
    <x v="1"/>
    <x v="0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x v="27"/>
    <s v="2013_8_4"/>
    <d v="2013-08-04T00:00:00"/>
    <s v="India"/>
    <x v="0"/>
    <x v="1"/>
    <x v="0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x v="21"/>
    <s v="2014_8_27"/>
    <d v="2014-08-27T00:00:00"/>
    <s v="India"/>
    <x v="4"/>
    <x v="1"/>
    <x v="0"/>
  </r>
  <r>
    <n v="18439519"/>
    <s v="The Godinho's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x v="5"/>
    <s v="2016_8_26"/>
    <d v="2016-08-26T00:00:00"/>
    <s v="India"/>
    <x v="1"/>
    <x v="1"/>
    <x v="0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x v="27"/>
    <s v="2014_8_14"/>
    <d v="2014-08-14T00:00:00"/>
    <s v="India"/>
    <x v="4"/>
    <x v="1"/>
    <x v="0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x v="17"/>
    <s v="2017_7_4"/>
    <d v="2017-07-04T00:00:00"/>
    <s v="India"/>
    <x v="7"/>
    <x v="2"/>
    <x v="0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x v="3"/>
    <s v="2012_7_19"/>
    <d v="2012-07-19T00:00:00"/>
    <s v="India"/>
    <x v="5"/>
    <x v="2"/>
    <x v="0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x v="7"/>
    <s v="2012_7_12"/>
    <d v="2012-07-12T00:00:00"/>
    <s v="India"/>
    <x v="5"/>
    <x v="2"/>
    <x v="0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x v="6"/>
    <s v="2011_7_2"/>
    <d v="2011-07-02T00:00:00"/>
    <s v="India"/>
    <x v="3"/>
    <x v="2"/>
    <x v="0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x v="7"/>
    <s v="2013_7_18"/>
    <d v="2013-07-18T00:00:00"/>
    <s v="India"/>
    <x v="0"/>
    <x v="2"/>
    <x v="0"/>
  </r>
  <r>
    <n v="18380197"/>
    <s v="Aarush - A Mediterranean Kitchen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x v="11"/>
    <s v="2018_7_2"/>
    <d v="2018-07-02T00:00:00"/>
    <s v="India"/>
    <x v="2"/>
    <x v="2"/>
    <x v="0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x v="20"/>
    <s v="2011_7_11"/>
    <d v="2011-07-11T00:00:00"/>
    <s v="India"/>
    <x v="3"/>
    <x v="2"/>
    <x v="0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x v="9"/>
    <s v="2014_6_16"/>
    <d v="2014-06-16T00:00:00"/>
    <s v="India"/>
    <x v="4"/>
    <x v="3"/>
    <x v="1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x v="19"/>
    <s v="2010_6_23"/>
    <d v="2010-06-23T00:00:00"/>
    <s v="India"/>
    <x v="6"/>
    <x v="3"/>
    <x v="1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x v="13"/>
    <s v="2016_6_20"/>
    <d v="2016-06-20T00:00:00"/>
    <s v="India"/>
    <x v="1"/>
    <x v="3"/>
    <x v="1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x v="15"/>
    <s v="2015_6_6"/>
    <d v="2015-06-06T00:00:00"/>
    <s v="India"/>
    <x v="8"/>
    <x v="3"/>
    <x v="1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x v="13"/>
    <s v="2012_6_21"/>
    <d v="2012-06-21T00:00:00"/>
    <s v="India"/>
    <x v="5"/>
    <x v="3"/>
    <x v="1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x v="3"/>
    <s v="2013_6_28"/>
    <d v="2013-06-28T00:00:00"/>
    <s v="India"/>
    <x v="0"/>
    <x v="3"/>
    <x v="1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x v="21"/>
    <s v="2014_6_12"/>
    <d v="2014-06-12T00:00:00"/>
    <s v="India"/>
    <x v="4"/>
    <x v="3"/>
    <x v="1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x v="28"/>
    <s v="2013_5_9"/>
    <d v="2013-05-09T00:00:00"/>
    <s v="India"/>
    <x v="0"/>
    <x v="4"/>
    <x v="1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x v="4"/>
    <s v="2016_5_15"/>
    <d v="2016-05-15T00:00:00"/>
    <s v="India"/>
    <x v="1"/>
    <x v="4"/>
    <x v="1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x v="26"/>
    <s v="2017_5_25"/>
    <d v="2017-05-25T00:00:00"/>
    <s v="India"/>
    <x v="7"/>
    <x v="4"/>
    <x v="1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x v="11"/>
    <s v="2012_5_15"/>
    <d v="2012-05-15T00:00:00"/>
    <s v="India"/>
    <x v="5"/>
    <x v="4"/>
    <x v="1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x v="10"/>
    <s v="2017_5_7"/>
    <d v="2017-05-07T00:00:00"/>
    <s v="India"/>
    <x v="7"/>
    <x v="4"/>
    <x v="1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x v="10"/>
    <s v="2012_5_13"/>
    <d v="2012-05-13T00:00:00"/>
    <s v="India"/>
    <x v="5"/>
    <x v="4"/>
    <x v="1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x v="11"/>
    <s v="2014_5_20"/>
    <d v="2014-05-20T00:00:00"/>
    <s v="India"/>
    <x v="4"/>
    <x v="4"/>
    <x v="1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x v="4"/>
    <s v="2014_5_2"/>
    <d v="2014-05-02T00:00:00"/>
    <s v="India"/>
    <x v="4"/>
    <x v="4"/>
    <x v="1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x v="7"/>
    <s v="2012_4_22"/>
    <d v="2012-04-22T00:00:00"/>
    <s v="India"/>
    <x v="5"/>
    <x v="5"/>
    <x v="1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x v="21"/>
    <s v="2013_4_2"/>
    <d v="2013-04-02T00:00:00"/>
    <s v="India"/>
    <x v="0"/>
    <x v="5"/>
    <x v="1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x v="21"/>
    <s v="2018_4_11"/>
    <d v="2018-04-11T00:00:00"/>
    <s v="India"/>
    <x v="2"/>
    <x v="5"/>
    <x v="1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x v="4"/>
    <s v="2014_4_16"/>
    <d v="2014-04-16T00:00:00"/>
    <s v="India"/>
    <x v="4"/>
    <x v="5"/>
    <x v="1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x v="7"/>
    <s v="2013_4_5"/>
    <d v="2013-04-05T00:00:00"/>
    <s v="India"/>
    <x v="0"/>
    <x v="5"/>
    <x v="1"/>
  </r>
  <r>
    <n v="18144481"/>
    <s v="Express Kitchen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x v="20"/>
    <s v="2010_4_5"/>
    <d v="2010-04-05T00:00:00"/>
    <s v="India"/>
    <x v="6"/>
    <x v="5"/>
    <x v="1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x v="3"/>
    <s v="2012_4_23"/>
    <d v="2012-04-23T00:00:00"/>
    <s v="India"/>
    <x v="5"/>
    <x v="5"/>
    <x v="1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x v="11"/>
    <s v="2015_4_7"/>
    <d v="2015-04-07T00:00:00"/>
    <s v="India"/>
    <x v="8"/>
    <x v="5"/>
    <x v="1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x v="27"/>
    <s v="2012_4_20"/>
    <d v="2012-04-20T00:00:00"/>
    <s v="India"/>
    <x v="5"/>
    <x v="5"/>
    <x v="1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x v="4"/>
    <s v="2018_4_13"/>
    <d v="2018-04-13T00:00:00"/>
    <s v="India"/>
    <x v="2"/>
    <x v="5"/>
    <x v="1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x v="7"/>
    <s v="2013_4_15"/>
    <d v="2013-04-15T00:00:00"/>
    <s v="India"/>
    <x v="0"/>
    <x v="5"/>
    <x v="1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x v="0"/>
    <s v="2015_3_25"/>
    <d v="2015-03-25T00:00:00"/>
    <s v="India"/>
    <x v="8"/>
    <x v="6"/>
    <x v="2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x v="6"/>
    <s v="2017_3_25"/>
    <d v="2017-03-25T00:00:00"/>
    <s v="India"/>
    <x v="7"/>
    <x v="6"/>
    <x v="2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x v="15"/>
    <s v="2014_3_18"/>
    <d v="2014-03-18T00:00:00"/>
    <s v="India"/>
    <x v="4"/>
    <x v="6"/>
    <x v="2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x v="13"/>
    <s v="2015_3_7"/>
    <d v="2015-03-07T00:00:00"/>
    <s v="India"/>
    <x v="8"/>
    <x v="6"/>
    <x v="2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x v="20"/>
    <s v="2016_3_2"/>
    <d v="2016-03-02T00:00:00"/>
    <s v="India"/>
    <x v="1"/>
    <x v="6"/>
    <x v="2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x v="28"/>
    <s v="2016_3_19"/>
    <d v="2016-03-19T00:00:00"/>
    <s v="India"/>
    <x v="1"/>
    <x v="6"/>
    <x v="2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x v="10"/>
    <s v="2011_3_28"/>
    <d v="2011-03-28T00:00:00"/>
    <s v="India"/>
    <x v="3"/>
    <x v="6"/>
    <x v="2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x v="15"/>
    <s v="2017_3_24"/>
    <d v="2017-03-24T00:00:00"/>
    <s v="India"/>
    <x v="7"/>
    <x v="6"/>
    <x v="2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x v="17"/>
    <s v="2016_3_4"/>
    <d v="2016-03-04T00:00:00"/>
    <s v="India"/>
    <x v="1"/>
    <x v="6"/>
    <x v="2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x v="3"/>
    <s v="2015_2_13"/>
    <d v="2015-02-13T00:00:00"/>
    <s v="India"/>
    <x v="8"/>
    <x v="7"/>
    <x v="2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x v="0"/>
    <s v="2012_2_2"/>
    <d v="2012-02-02T00:00:00"/>
    <s v="India"/>
    <x v="5"/>
    <x v="7"/>
    <x v="2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x v="0"/>
    <s v="2016_2_8"/>
    <d v="2016-02-08T00:00:00"/>
    <s v="India"/>
    <x v="1"/>
    <x v="7"/>
    <x v="2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x v="4"/>
    <s v="2018_2_27"/>
    <d v="2018-02-27T00:00:00"/>
    <s v="India"/>
    <x v="2"/>
    <x v="7"/>
    <x v="2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x v="11"/>
    <s v="2011_2_27"/>
    <d v="2011-02-27T00:00:00"/>
    <s v="India"/>
    <x v="3"/>
    <x v="7"/>
    <x v="2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x v="0"/>
    <s v="2018_2_18"/>
    <d v="2018-02-18T00:00:00"/>
    <s v="India"/>
    <x v="2"/>
    <x v="7"/>
    <x v="2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x v="11"/>
    <s v="2010_2_19"/>
    <d v="2010-02-19T00:00:00"/>
    <s v="India"/>
    <x v="6"/>
    <x v="7"/>
    <x v="2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x v="20"/>
    <s v="2017_2_14"/>
    <d v="2017-02-14T00:00:00"/>
    <s v="India"/>
    <x v="7"/>
    <x v="7"/>
    <x v="2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x v="5"/>
    <s v="2018_1_20"/>
    <d v="2018-01-20T00:00:00"/>
    <s v="India"/>
    <x v="2"/>
    <x v="8"/>
    <x v="2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x v="5"/>
    <s v="2015_1_2"/>
    <d v="2015-01-02T00:00:00"/>
    <s v="India"/>
    <x v="8"/>
    <x v="8"/>
    <x v="2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x v="15"/>
    <s v="2013_1_19"/>
    <d v="2013-01-19T00:00:00"/>
    <s v="India"/>
    <x v="0"/>
    <x v="8"/>
    <x v="2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x v="0"/>
    <s v="2012_1_15"/>
    <d v="2012-01-15T00:00:00"/>
    <s v="India"/>
    <x v="5"/>
    <x v="8"/>
    <x v="2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x v="10"/>
    <s v="2016_1_10"/>
    <d v="2016-01-10T00:00:00"/>
    <s v="India"/>
    <x v="1"/>
    <x v="8"/>
    <x v="2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x v="4"/>
    <s v="2014_1_20"/>
    <d v="2014-01-20T00:00:00"/>
    <s v="India"/>
    <x v="4"/>
    <x v="8"/>
    <x v="2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x v="27"/>
    <s v="2014_1_21"/>
    <d v="2014-01-21T00:00:00"/>
    <s v="India"/>
    <x v="4"/>
    <x v="8"/>
    <x v="2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x v="4"/>
    <s v="2015_12_24"/>
    <d v="2015-12-24T00:00:00"/>
    <s v="India"/>
    <x v="8"/>
    <x v="9"/>
    <x v="3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x v="5"/>
    <s v="2012_12_27"/>
    <d v="2012-12-27T00:00:00"/>
    <s v="India"/>
    <x v="5"/>
    <x v="9"/>
    <x v="3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x v="20"/>
    <s v="2013_12_11"/>
    <d v="2013-12-11T00:00:00"/>
    <s v="India"/>
    <x v="0"/>
    <x v="9"/>
    <x v="3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x v="10"/>
    <s v="2014_12_19"/>
    <d v="2014-12-19T00:00:00"/>
    <s v="India"/>
    <x v="4"/>
    <x v="9"/>
    <x v="3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x v="11"/>
    <s v="2010_12_8"/>
    <d v="2010-12-08T00:00:00"/>
    <s v="India"/>
    <x v="6"/>
    <x v="9"/>
    <x v="3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x v="17"/>
    <s v="2012_12_21"/>
    <d v="2012-12-21T00:00:00"/>
    <s v="India"/>
    <x v="5"/>
    <x v="9"/>
    <x v="3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x v="17"/>
    <s v="2010_12_24"/>
    <d v="2010-12-24T00:00:00"/>
    <s v="India"/>
    <x v="6"/>
    <x v="9"/>
    <x v="3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x v="28"/>
    <s v="2018_12_1"/>
    <d v="2018-12-01T00:00:00"/>
    <s v="India"/>
    <x v="2"/>
    <x v="9"/>
    <x v="3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x v="11"/>
    <s v="2017_12_19"/>
    <d v="2017-12-19T00:00:00"/>
    <s v="India"/>
    <x v="7"/>
    <x v="9"/>
    <x v="3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x v="3"/>
    <s v="2017_12_13"/>
    <d v="2017-12-13T00:00:00"/>
    <s v="India"/>
    <x v="7"/>
    <x v="9"/>
    <x v="3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x v="0"/>
    <s v="2011_11_8"/>
    <d v="2011-11-08T00:00:00"/>
    <s v="India"/>
    <x v="3"/>
    <x v="10"/>
    <x v="3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x v="14"/>
    <s v="2011_11_22"/>
    <d v="2011-11-22T00:00:00"/>
    <s v="India"/>
    <x v="3"/>
    <x v="10"/>
    <x v="3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x v="4"/>
    <s v="2012_11_18"/>
    <d v="2012-11-18T00:00:00"/>
    <s v="India"/>
    <x v="5"/>
    <x v="10"/>
    <x v="3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x v="7"/>
    <s v="2013_11_3"/>
    <d v="2013-11-03T00:00:00"/>
    <s v="India"/>
    <x v="0"/>
    <x v="10"/>
    <x v="3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x v="13"/>
    <s v="2016_11_24"/>
    <d v="2016-11-24T00:00:00"/>
    <s v="India"/>
    <x v="1"/>
    <x v="10"/>
    <x v="3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x v="21"/>
    <s v="2014_11_12"/>
    <d v="2014-11-12T00:00:00"/>
    <s v="India"/>
    <x v="4"/>
    <x v="10"/>
    <x v="3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x v="24"/>
    <s v="2016_11_20"/>
    <d v="2016-11-20T00:00:00"/>
    <s v="India"/>
    <x v="1"/>
    <x v="10"/>
    <x v="3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x v="11"/>
    <s v="2013_11_27"/>
    <d v="2013-11-27T00:00:00"/>
    <s v="India"/>
    <x v="0"/>
    <x v="10"/>
    <x v="3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x v="0"/>
    <s v="2014_11_20"/>
    <d v="2014-11-20T00:00:00"/>
    <s v="India"/>
    <x v="4"/>
    <x v="10"/>
    <x v="3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x v="4"/>
    <s v="2012_11_17"/>
    <d v="2012-11-17T00:00:00"/>
    <s v="India"/>
    <x v="5"/>
    <x v="10"/>
    <x v="3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x v="0"/>
    <s v="2016_11_3"/>
    <d v="2016-11-03T00:00:00"/>
    <s v="India"/>
    <x v="1"/>
    <x v="10"/>
    <x v="3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x v="5"/>
    <s v="2012_10_12"/>
    <d v="2012-10-12T00:00:00"/>
    <s v="India"/>
    <x v="5"/>
    <x v="11"/>
    <x v="3"/>
  </r>
  <r>
    <n v="307509"/>
    <s v="Love Is Cakes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x v="14"/>
    <s v="2014_10_7"/>
    <d v="2014-10-07T00:00:00"/>
    <s v="India"/>
    <x v="4"/>
    <x v="11"/>
    <x v="3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x v="21"/>
    <s v="2017_10_16"/>
    <d v="2017-10-16T00:00:00"/>
    <s v="India"/>
    <x v="7"/>
    <x v="11"/>
    <x v="3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x v="27"/>
    <s v="2015_10_20"/>
    <d v="2015-10-20T00:00:00"/>
    <s v="India"/>
    <x v="8"/>
    <x v="11"/>
    <x v="3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x v="19"/>
    <s v="2018_10_5"/>
    <d v="2018-10-05T00:00:00"/>
    <s v="India"/>
    <x v="2"/>
    <x v="11"/>
    <x v="3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x v="4"/>
    <s v="2014_10_4"/>
    <d v="2014-10-04T00:00:00"/>
    <s v="India"/>
    <x v="4"/>
    <x v="11"/>
    <x v="3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x v="7"/>
    <s v="2011_5_4"/>
    <d v="2011-05-04T00:00:00"/>
    <s v="India"/>
    <x v="3"/>
    <x v="4"/>
    <x v="1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x v="15"/>
    <s v="2016_9_21"/>
    <d v="2016-09-21T00:00:00"/>
    <s v="India"/>
    <x v="1"/>
    <x v="0"/>
    <x v="0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x v="14"/>
    <s v="2017_9_17"/>
    <d v="2017-09-17T00:00:00"/>
    <s v="India"/>
    <x v="7"/>
    <x v="0"/>
    <x v="0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x v="17"/>
    <s v="2016_9_15"/>
    <d v="2016-09-15T00:00:00"/>
    <s v="India"/>
    <x v="1"/>
    <x v="0"/>
    <x v="0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x v="13"/>
    <s v="2012_8_11"/>
    <d v="2012-08-11T00:00:00"/>
    <s v="India"/>
    <x v="5"/>
    <x v="1"/>
    <x v="0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x v="0"/>
    <s v="2017_8_25"/>
    <d v="2017-08-25T00:00:00"/>
    <s v="India"/>
    <x v="7"/>
    <x v="1"/>
    <x v="0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x v="0"/>
    <s v="2015_8_17"/>
    <d v="2015-08-17T00:00:00"/>
    <s v="India"/>
    <x v="8"/>
    <x v="1"/>
    <x v="0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x v="29"/>
    <s v="2013_8_18"/>
    <d v="2013-08-18T00:00:00"/>
    <s v="India"/>
    <x v="0"/>
    <x v="1"/>
    <x v="0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x v="27"/>
    <s v="2010_8_3"/>
    <d v="2010-08-03T00:00:00"/>
    <s v="India"/>
    <x v="6"/>
    <x v="1"/>
    <x v="0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x v="23"/>
    <s v="2010_8_2"/>
    <d v="2010-08-02T00:00:00"/>
    <s v="India"/>
    <x v="6"/>
    <x v="1"/>
    <x v="0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x v="18"/>
    <s v="2018_8_26"/>
    <d v="2018-08-26T00:00:00"/>
    <s v="India"/>
    <x v="2"/>
    <x v="1"/>
    <x v="0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x v="28"/>
    <s v="2016_8_20"/>
    <d v="2016-08-20T00:00:00"/>
    <s v="India"/>
    <x v="1"/>
    <x v="1"/>
    <x v="0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x v="14"/>
    <s v="2013_8_5"/>
    <d v="2013-08-05T00:00:00"/>
    <s v="India"/>
    <x v="0"/>
    <x v="1"/>
    <x v="0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x v="21"/>
    <s v="2010_8_17"/>
    <d v="2010-08-17T00:00:00"/>
    <s v="India"/>
    <x v="6"/>
    <x v="1"/>
    <x v="0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x v="27"/>
    <s v="2018_8_7"/>
    <d v="2018-08-07T00:00:00"/>
    <s v="India"/>
    <x v="2"/>
    <x v="1"/>
    <x v="0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x v="15"/>
    <s v="2014_8_10"/>
    <d v="2014-08-10T00:00:00"/>
    <s v="India"/>
    <x v="4"/>
    <x v="1"/>
    <x v="0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x v="7"/>
    <s v="2014_8_3"/>
    <d v="2014-08-03T00:00:00"/>
    <s v="India"/>
    <x v="4"/>
    <x v="1"/>
    <x v="0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x v="9"/>
    <s v="2015_7_10"/>
    <d v="2015-07-10T00:00:00"/>
    <s v="India"/>
    <x v="8"/>
    <x v="2"/>
    <x v="0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x v="5"/>
    <s v="2012_7_19"/>
    <d v="2012-07-19T00:00:00"/>
    <s v="India"/>
    <x v="5"/>
    <x v="2"/>
    <x v="0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x v="11"/>
    <s v="2016_7_5"/>
    <d v="2016-07-05T00:00:00"/>
    <s v="India"/>
    <x v="1"/>
    <x v="2"/>
    <x v="0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x v="21"/>
    <s v="2016_7_15"/>
    <d v="2016-07-15T00:00:00"/>
    <s v="India"/>
    <x v="1"/>
    <x v="2"/>
    <x v="0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x v="9"/>
    <s v="2018_7_20"/>
    <d v="2018-07-20T00:00:00"/>
    <s v="India"/>
    <x v="2"/>
    <x v="2"/>
    <x v="0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x v="11"/>
    <s v="2018_7_20"/>
    <d v="2018-07-20T00:00:00"/>
    <s v="India"/>
    <x v="2"/>
    <x v="2"/>
    <x v="0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x v="10"/>
    <s v="2011_7_16"/>
    <d v="2011-07-16T00:00:00"/>
    <s v="India"/>
    <x v="3"/>
    <x v="2"/>
    <x v="0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x v="20"/>
    <s v="2010_7_26"/>
    <d v="2010-07-26T00:00:00"/>
    <s v="India"/>
    <x v="6"/>
    <x v="2"/>
    <x v="0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x v="9"/>
    <s v="2013_7_24"/>
    <d v="2013-07-24T00:00:00"/>
    <s v="India"/>
    <x v="0"/>
    <x v="2"/>
    <x v="0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x v="6"/>
    <s v="2017_7_28"/>
    <d v="2017-07-28T00:00:00"/>
    <s v="India"/>
    <x v="7"/>
    <x v="2"/>
    <x v="0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x v="0"/>
    <s v="2017_6_21"/>
    <d v="2017-06-21T00:00:00"/>
    <s v="India"/>
    <x v="7"/>
    <x v="3"/>
    <x v="1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x v="0"/>
    <s v="2016_6_11"/>
    <d v="2016-06-11T00:00:00"/>
    <s v="India"/>
    <x v="1"/>
    <x v="3"/>
    <x v="1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x v="28"/>
    <s v="2014_6_10"/>
    <d v="2014-06-10T00:00:00"/>
    <s v="India"/>
    <x v="4"/>
    <x v="3"/>
    <x v="1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x v="11"/>
    <s v="2018_6_4"/>
    <d v="2018-06-04T00:00:00"/>
    <s v="India"/>
    <x v="2"/>
    <x v="3"/>
    <x v="1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x v="0"/>
    <s v="2015_6_5"/>
    <d v="2015-06-05T00:00:00"/>
    <s v="India"/>
    <x v="8"/>
    <x v="3"/>
    <x v="1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x v="13"/>
    <s v="2010_6_11"/>
    <d v="2010-06-11T00:00:00"/>
    <s v="India"/>
    <x v="6"/>
    <x v="3"/>
    <x v="1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x v="10"/>
    <s v="2014_6_27"/>
    <d v="2014-06-27T00:00:00"/>
    <s v="India"/>
    <x v="4"/>
    <x v="3"/>
    <x v="1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x v="13"/>
    <s v="2017_6_25"/>
    <d v="2017-06-25T00:00:00"/>
    <s v="India"/>
    <x v="7"/>
    <x v="3"/>
    <x v="1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x v="6"/>
    <s v="2011_6_21"/>
    <d v="2011-06-21T00:00:00"/>
    <s v="India"/>
    <x v="3"/>
    <x v="3"/>
    <x v="1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x v="9"/>
    <s v="2015_6_27"/>
    <d v="2015-06-27T00:00:00"/>
    <s v="India"/>
    <x v="8"/>
    <x v="3"/>
    <x v="1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x v="12"/>
    <s v="2015_6_16"/>
    <d v="2015-06-16T00:00:00"/>
    <s v="India"/>
    <x v="8"/>
    <x v="3"/>
    <x v="1"/>
  </r>
  <r>
    <n v="18128902"/>
    <s v="Begonia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x v="10"/>
    <s v="2011_6_6"/>
    <d v="2011-06-06T00:00:00"/>
    <s v="India"/>
    <x v="3"/>
    <x v="3"/>
    <x v="1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x v="13"/>
    <s v="2011_6_5"/>
    <d v="2011-06-05T00:00:00"/>
    <s v="India"/>
    <x v="3"/>
    <x v="3"/>
    <x v="1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x v="15"/>
    <s v="2016_6_5"/>
    <d v="2016-06-05T00:00:00"/>
    <s v="India"/>
    <x v="1"/>
    <x v="3"/>
    <x v="1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x v="11"/>
    <s v="2012_5_10"/>
    <d v="2012-05-10T00:00:00"/>
    <s v="India"/>
    <x v="5"/>
    <x v="4"/>
    <x v="1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x v="0"/>
    <s v="2011_5_4"/>
    <d v="2011-05-04T00:00:00"/>
    <s v="India"/>
    <x v="3"/>
    <x v="4"/>
    <x v="1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x v="9"/>
    <s v="2018_5_4"/>
    <d v="2018-05-04T00:00:00"/>
    <s v="India"/>
    <x v="2"/>
    <x v="4"/>
    <x v="1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x v="13"/>
    <s v="2017_5_3"/>
    <d v="2017-05-03T00:00:00"/>
    <s v="India"/>
    <x v="7"/>
    <x v="4"/>
    <x v="1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x v="8"/>
    <s v="2014_5_9"/>
    <d v="2014-05-09T00:00:00"/>
    <s v="India"/>
    <x v="4"/>
    <x v="4"/>
    <x v="1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x v="10"/>
    <s v="2011_5_11"/>
    <d v="2011-05-11T00:00:00"/>
    <s v="India"/>
    <x v="3"/>
    <x v="4"/>
    <x v="1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x v="12"/>
    <s v="2016_5_11"/>
    <d v="2016-05-11T00:00:00"/>
    <s v="India"/>
    <x v="1"/>
    <x v="4"/>
    <x v="1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x v="20"/>
    <s v="2016_5_24"/>
    <d v="2016-05-24T00:00:00"/>
    <s v="India"/>
    <x v="1"/>
    <x v="4"/>
    <x v="1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x v="15"/>
    <s v="2018_4_6"/>
    <d v="2018-04-06T00:00:00"/>
    <s v="India"/>
    <x v="2"/>
    <x v="5"/>
    <x v="1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x v="6"/>
    <s v="2015_4_17"/>
    <d v="2015-04-17T00:00:00"/>
    <s v="India"/>
    <x v="8"/>
    <x v="5"/>
    <x v="1"/>
  </r>
  <r>
    <n v="18384112"/>
    <s v="ZASTY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x v="9"/>
    <s v="2013_4_14"/>
    <d v="2013-04-14T00:00:00"/>
    <s v="India"/>
    <x v="0"/>
    <x v="5"/>
    <x v="1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x v="4"/>
    <s v="2010_4_21"/>
    <d v="2010-04-21T00:00:00"/>
    <s v="India"/>
    <x v="6"/>
    <x v="5"/>
    <x v="1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x v="7"/>
    <s v="2010_4_24"/>
    <d v="2010-04-24T00:00:00"/>
    <s v="India"/>
    <x v="6"/>
    <x v="5"/>
    <x v="1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x v="28"/>
    <s v="2011_3_27"/>
    <d v="2011-03-27T00:00:00"/>
    <s v="India"/>
    <x v="3"/>
    <x v="6"/>
    <x v="2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x v="13"/>
    <s v="2018_3_18"/>
    <d v="2018-03-18T00:00:00"/>
    <s v="India"/>
    <x v="2"/>
    <x v="6"/>
    <x v="2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x v="9"/>
    <s v="2011_3_27"/>
    <d v="2011-03-27T00:00:00"/>
    <s v="India"/>
    <x v="3"/>
    <x v="6"/>
    <x v="2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x v="4"/>
    <s v="2011_3_5"/>
    <d v="2011-03-05T00:00:00"/>
    <s v="India"/>
    <x v="3"/>
    <x v="6"/>
    <x v="2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x v="3"/>
    <s v="2012_3_4"/>
    <d v="2012-03-04T00:00:00"/>
    <s v="India"/>
    <x v="5"/>
    <x v="6"/>
    <x v="2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x v="19"/>
    <s v="2013_3_25"/>
    <d v="2013-03-25T00:00:00"/>
    <s v="India"/>
    <x v="0"/>
    <x v="6"/>
    <x v="2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x v="15"/>
    <s v="2013_3_20"/>
    <d v="2013-03-20T00:00:00"/>
    <s v="India"/>
    <x v="0"/>
    <x v="6"/>
    <x v="2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x v="10"/>
    <s v="2014_3_19"/>
    <d v="2014-03-19T00:00:00"/>
    <s v="India"/>
    <x v="4"/>
    <x v="6"/>
    <x v="2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x v="15"/>
    <s v="2015_3_22"/>
    <d v="2015-03-22T00:00:00"/>
    <s v="India"/>
    <x v="8"/>
    <x v="6"/>
    <x v="2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x v="11"/>
    <s v="2013_3_5"/>
    <d v="2013-03-05T00:00:00"/>
    <s v="India"/>
    <x v="0"/>
    <x v="6"/>
    <x v="2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x v="11"/>
    <s v="2014_3_12"/>
    <d v="2014-03-12T00:00:00"/>
    <s v="India"/>
    <x v="4"/>
    <x v="6"/>
    <x v="2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x v="15"/>
    <s v="2016_3_28"/>
    <d v="2016-03-28T00:00:00"/>
    <s v="India"/>
    <x v="1"/>
    <x v="6"/>
    <x v="2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x v="15"/>
    <s v="2015_3_26"/>
    <d v="2015-03-26T00:00:00"/>
    <s v="India"/>
    <x v="8"/>
    <x v="6"/>
    <x v="2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x v="13"/>
    <s v="2011_3_12"/>
    <d v="2011-03-12T00:00:00"/>
    <s v="India"/>
    <x v="3"/>
    <x v="6"/>
    <x v="2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x v="15"/>
    <s v="2015_3_25"/>
    <d v="2015-03-25T00:00:00"/>
    <s v="India"/>
    <x v="8"/>
    <x v="6"/>
    <x v="2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x v="11"/>
    <s v="2017_2_25"/>
    <d v="2017-02-25T00:00:00"/>
    <s v="India"/>
    <x v="7"/>
    <x v="7"/>
    <x v="2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x v="27"/>
    <s v="2017_2_24"/>
    <d v="2017-02-24T00:00:00"/>
    <s v="India"/>
    <x v="7"/>
    <x v="7"/>
    <x v="2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x v="20"/>
    <s v="2014_2_1"/>
    <d v="2014-02-01T00:00:00"/>
    <s v="India"/>
    <x v="4"/>
    <x v="7"/>
    <x v="2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x v="27"/>
    <s v="2017_2_20"/>
    <d v="2017-02-20T00:00:00"/>
    <s v="India"/>
    <x v="7"/>
    <x v="7"/>
    <x v="2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x v="3"/>
    <s v="2014_1_22"/>
    <d v="2014-01-22T00:00:00"/>
    <s v="India"/>
    <x v="4"/>
    <x v="8"/>
    <x v="2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x v="4"/>
    <s v="2014_1_15"/>
    <d v="2014-01-15T00:00:00"/>
    <s v="India"/>
    <x v="4"/>
    <x v="8"/>
    <x v="2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x v="10"/>
    <s v="2011_1_11"/>
    <d v="2011-01-11T00:00:00"/>
    <s v="India"/>
    <x v="3"/>
    <x v="8"/>
    <x v="2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x v="9"/>
    <s v="2012_1_21"/>
    <d v="2012-01-21T00:00:00"/>
    <s v="India"/>
    <x v="5"/>
    <x v="8"/>
    <x v="2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x v="17"/>
    <s v="2017_1_7"/>
    <d v="2017-01-07T00:00:00"/>
    <s v="India"/>
    <x v="7"/>
    <x v="8"/>
    <x v="2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x v="5"/>
    <s v="2013_1_4"/>
    <d v="2013-01-04T00:00:00"/>
    <s v="India"/>
    <x v="0"/>
    <x v="8"/>
    <x v="2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x v="13"/>
    <s v="2011_1_22"/>
    <d v="2011-01-22T00:00:00"/>
    <s v="India"/>
    <x v="3"/>
    <x v="8"/>
    <x v="2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x v="11"/>
    <s v="2015_1_5"/>
    <d v="2015-01-05T00:00:00"/>
    <s v="India"/>
    <x v="8"/>
    <x v="8"/>
    <x v="2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x v="21"/>
    <s v="2013_1_5"/>
    <d v="2013-01-05T00:00:00"/>
    <s v="India"/>
    <x v="0"/>
    <x v="8"/>
    <x v="2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x v="11"/>
    <s v="2012_1_20"/>
    <d v="2012-01-20T00:00:00"/>
    <s v="India"/>
    <x v="5"/>
    <x v="8"/>
    <x v="2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x v="7"/>
    <s v="2012_1_20"/>
    <d v="2012-01-20T00:00:00"/>
    <s v="India"/>
    <x v="5"/>
    <x v="8"/>
    <x v="2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x v="21"/>
    <s v="2011_1_12"/>
    <d v="2011-01-12T00:00:00"/>
    <s v="India"/>
    <x v="3"/>
    <x v="8"/>
    <x v="2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x v="21"/>
    <s v="2017_1_26"/>
    <d v="2017-01-26T00:00:00"/>
    <s v="India"/>
    <x v="7"/>
    <x v="8"/>
    <x v="2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x v="11"/>
    <s v="2018_12_10"/>
    <d v="2018-12-10T00:00:00"/>
    <s v="India"/>
    <x v="2"/>
    <x v="9"/>
    <x v="3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x v="30"/>
    <s v="2014_12_3"/>
    <d v="2014-12-03T00:00:00"/>
    <s v="India"/>
    <x v="4"/>
    <x v="9"/>
    <x v="3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x v="4"/>
    <s v="2014_12_6"/>
    <d v="2014-12-06T00:00:00"/>
    <s v="India"/>
    <x v="4"/>
    <x v="9"/>
    <x v="3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x v="0"/>
    <s v="2015_12_14"/>
    <d v="2015-12-14T00:00:00"/>
    <s v="India"/>
    <x v="8"/>
    <x v="9"/>
    <x v="3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x v="26"/>
    <s v="2010_12_21"/>
    <d v="2010-12-21T00:00:00"/>
    <s v="India"/>
    <x v="6"/>
    <x v="9"/>
    <x v="3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x v="17"/>
    <s v="2018_11_27"/>
    <d v="2018-11-27T00:00:00"/>
    <s v="India"/>
    <x v="2"/>
    <x v="10"/>
    <x v="3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x v="5"/>
    <s v="2012_11_3"/>
    <d v="2012-11-03T00:00:00"/>
    <s v="India"/>
    <x v="5"/>
    <x v="10"/>
    <x v="3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x v="29"/>
    <s v="2013_11_22"/>
    <d v="2013-11-22T00:00:00"/>
    <s v="India"/>
    <x v="0"/>
    <x v="10"/>
    <x v="3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x v="19"/>
    <s v="2012_11_28"/>
    <d v="2012-11-28T00:00:00"/>
    <s v="India"/>
    <x v="5"/>
    <x v="10"/>
    <x v="3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x v="7"/>
    <s v="2014_11_14"/>
    <d v="2014-11-14T00:00:00"/>
    <s v="India"/>
    <x v="4"/>
    <x v="10"/>
    <x v="3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x v="4"/>
    <s v="2018_11_5"/>
    <d v="2018-11-05T00:00:00"/>
    <s v="India"/>
    <x v="2"/>
    <x v="10"/>
    <x v="3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x v="10"/>
    <s v="2017_11_3"/>
    <d v="2017-11-03T00:00:00"/>
    <s v="India"/>
    <x v="7"/>
    <x v="10"/>
    <x v="3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x v="27"/>
    <s v="2014_11_7"/>
    <d v="2014-11-07T00:00:00"/>
    <s v="India"/>
    <x v="4"/>
    <x v="10"/>
    <x v="3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x v="0"/>
    <s v="2011_11_15"/>
    <d v="2011-11-15T00:00:00"/>
    <s v="India"/>
    <x v="3"/>
    <x v="10"/>
    <x v="3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x v="13"/>
    <s v="2017_10_20"/>
    <d v="2017-10-20T00:00:00"/>
    <s v="India"/>
    <x v="7"/>
    <x v="11"/>
    <x v="3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x v="4"/>
    <s v="2017_10_10"/>
    <d v="2017-10-10T00:00:00"/>
    <s v="India"/>
    <x v="7"/>
    <x v="11"/>
    <x v="3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x v="27"/>
    <s v="2014_10_10"/>
    <d v="2014-10-10T00:00:00"/>
    <s v="India"/>
    <x v="4"/>
    <x v="11"/>
    <x v="3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x v="6"/>
    <s v="2010_10_17"/>
    <d v="2010-10-17T00:00:00"/>
    <s v="India"/>
    <x v="6"/>
    <x v="11"/>
    <x v="3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x v="11"/>
    <s v="2013_10_4"/>
    <d v="2013-10-04T00:00:00"/>
    <s v="India"/>
    <x v="0"/>
    <x v="11"/>
    <x v="3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x v="20"/>
    <s v="2015_10_11"/>
    <d v="2015-10-11T00:00:00"/>
    <s v="India"/>
    <x v="8"/>
    <x v="11"/>
    <x v="3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x v="4"/>
    <s v="2018_10_23"/>
    <d v="2018-10-23T00:00:00"/>
    <s v="India"/>
    <x v="2"/>
    <x v="11"/>
    <x v="3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x v="0"/>
    <s v="2018_10_4"/>
    <d v="2018-10-04T00:00:00"/>
    <s v="India"/>
    <x v="2"/>
    <x v="11"/>
    <x v="3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x v="15"/>
    <s v="2012_10_21"/>
    <d v="2012-10-21T00:00:00"/>
    <s v="India"/>
    <x v="5"/>
    <x v="11"/>
    <x v="3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x v="0"/>
    <s v="2016_9_13"/>
    <d v="2016-09-13T00:00:00"/>
    <s v="India"/>
    <x v="1"/>
    <x v="0"/>
    <x v="0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x v="0"/>
    <s v="2010_8_22"/>
    <d v="2010-08-22T00:00:00"/>
    <s v="India"/>
    <x v="6"/>
    <x v="1"/>
    <x v="0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x v="0"/>
    <s v="2010_8_23"/>
    <d v="2010-08-23T00:00:00"/>
    <s v="India"/>
    <x v="6"/>
    <x v="1"/>
    <x v="0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x v="0"/>
    <s v="2017_7_21"/>
    <d v="2017-07-21T00:00:00"/>
    <s v="India"/>
    <x v="7"/>
    <x v="2"/>
    <x v="0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x v="0"/>
    <s v="2018_6_5"/>
    <d v="2018-06-05T00:00:00"/>
    <s v="India"/>
    <x v="2"/>
    <x v="3"/>
    <x v="1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x v="0"/>
    <s v="2010_6_20"/>
    <d v="2010-06-20T00:00:00"/>
    <s v="India"/>
    <x v="6"/>
    <x v="3"/>
    <x v="1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x v="0"/>
    <s v="2010_6_24"/>
    <d v="2010-06-24T00:00:00"/>
    <s v="India"/>
    <x v="6"/>
    <x v="3"/>
    <x v="1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x v="0"/>
    <s v="2014_6_27"/>
    <d v="2014-06-27T00:00:00"/>
    <s v="India"/>
    <x v="4"/>
    <x v="3"/>
    <x v="1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x v="0"/>
    <s v="2013_5_17"/>
    <d v="2013-05-17T00:00:00"/>
    <s v="India"/>
    <x v="0"/>
    <x v="4"/>
    <x v="1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x v="0"/>
    <s v="2017_5_16"/>
    <d v="2017-05-16T00:00:00"/>
    <s v="India"/>
    <x v="7"/>
    <x v="4"/>
    <x v="1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x v="0"/>
    <s v="2018_5_3"/>
    <d v="2018-05-03T00:00:00"/>
    <s v="India"/>
    <x v="2"/>
    <x v="4"/>
    <x v="1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x v="0"/>
    <s v="2012_4_16"/>
    <d v="2012-04-16T00:00:00"/>
    <s v="India"/>
    <x v="5"/>
    <x v="5"/>
    <x v="1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x v="0"/>
    <s v="2014_4_25"/>
    <d v="2014-04-25T00:00:00"/>
    <s v="India"/>
    <x v="4"/>
    <x v="5"/>
    <x v="1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x v="0"/>
    <s v="2012_4_1"/>
    <d v="2012-04-01T00:00:00"/>
    <s v="India"/>
    <x v="5"/>
    <x v="5"/>
    <x v="1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x v="0"/>
    <s v="2010_4_25"/>
    <d v="2010-04-25T00:00:00"/>
    <s v="India"/>
    <x v="6"/>
    <x v="5"/>
    <x v="1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x v="0"/>
    <s v="2013_3_23"/>
    <d v="2013-03-23T00:00:00"/>
    <s v="India"/>
    <x v="0"/>
    <x v="6"/>
    <x v="2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x v="0"/>
    <s v="2010_3_27"/>
    <d v="2010-03-27T00:00:00"/>
    <s v="India"/>
    <x v="6"/>
    <x v="6"/>
    <x v="2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x v="0"/>
    <s v="2016_3_27"/>
    <d v="2016-03-27T00:00:00"/>
    <s v="India"/>
    <x v="1"/>
    <x v="6"/>
    <x v="2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x v="0"/>
    <s v="2016_3_4"/>
    <d v="2016-03-04T00:00:00"/>
    <s v="India"/>
    <x v="1"/>
    <x v="6"/>
    <x v="2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x v="0"/>
    <s v="2014_2_18"/>
    <d v="2014-02-18T00:00:00"/>
    <s v="India"/>
    <x v="4"/>
    <x v="7"/>
    <x v="2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x v="0"/>
    <s v="2015_2_14"/>
    <d v="2015-02-14T00:00:00"/>
    <s v="India"/>
    <x v="8"/>
    <x v="7"/>
    <x v="2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x v="0"/>
    <s v="2014_1_10"/>
    <d v="2014-01-10T00:00:00"/>
    <s v="India"/>
    <x v="4"/>
    <x v="8"/>
    <x v="2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x v="0"/>
    <s v="2018_1_7"/>
    <d v="2018-01-07T00:00:00"/>
    <s v="India"/>
    <x v="2"/>
    <x v="8"/>
    <x v="2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x v="16"/>
    <s v="2014_3_2"/>
    <d v="2014-03-02T00:00:00"/>
    <s v="India"/>
    <x v="4"/>
    <x v="6"/>
    <x v="2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x v="0"/>
    <s v="2013_12_8"/>
    <d v="2013-12-08T00:00:00"/>
    <s v="India"/>
    <x v="0"/>
    <x v="9"/>
    <x v="3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x v="0"/>
    <s v="2011_12_7"/>
    <d v="2011-12-07T00:00:00"/>
    <s v="India"/>
    <x v="3"/>
    <x v="9"/>
    <x v="3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x v="0"/>
    <s v="2013_12_9"/>
    <d v="2013-12-09T00:00:00"/>
    <s v="India"/>
    <x v="0"/>
    <x v="9"/>
    <x v="3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x v="0"/>
    <s v="2015_11_9"/>
    <d v="2015-11-09T00:00:00"/>
    <s v="India"/>
    <x v="8"/>
    <x v="10"/>
    <x v="3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x v="0"/>
    <s v="2018_11_23"/>
    <d v="2018-11-23T00:00:00"/>
    <s v="India"/>
    <x v="2"/>
    <x v="10"/>
    <x v="3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x v="0"/>
    <s v="2010_11_8"/>
    <d v="2010-11-08T00:00:00"/>
    <s v="India"/>
    <x v="6"/>
    <x v="10"/>
    <x v="3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x v="0"/>
    <s v="2010_10_3"/>
    <d v="2010-10-03T00:00:00"/>
    <s v="India"/>
    <x v="6"/>
    <x v="11"/>
    <x v="3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x v="0"/>
    <s v="2017_10_22"/>
    <d v="2017-10-22T00:00:00"/>
    <s v="India"/>
    <x v="7"/>
    <x v="11"/>
    <x v="3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x v="0"/>
    <s v="2011_10_1"/>
    <d v="2011-10-01T00:00:00"/>
    <s v="India"/>
    <x v="3"/>
    <x v="11"/>
    <x v="3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x v="0"/>
    <s v="2016_8_17"/>
    <d v="2016-08-17T00:00:00"/>
    <s v="India"/>
    <x v="1"/>
    <x v="1"/>
    <x v="0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x v="0"/>
    <s v="2014_5_10"/>
    <d v="2014-05-10T00:00:00"/>
    <s v="India"/>
    <x v="4"/>
    <x v="4"/>
    <x v="1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x v="0"/>
    <s v="2010_10_10"/>
    <d v="2010-10-10T00:00:00"/>
    <s v="India"/>
    <x v="6"/>
    <x v="11"/>
    <x v="3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x v="0"/>
    <s v="2014_9_10"/>
    <d v="2014-09-10T00:00:00"/>
    <s v="India"/>
    <x v="4"/>
    <x v="0"/>
    <x v="0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x v="0"/>
    <s v="2016_9_21"/>
    <d v="2016-09-21T00:00:00"/>
    <s v="India"/>
    <x v="1"/>
    <x v="0"/>
    <x v="0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x v="0"/>
    <s v="2015_9_21"/>
    <d v="2015-09-21T00:00:00"/>
    <s v="India"/>
    <x v="8"/>
    <x v="0"/>
    <x v="0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x v="0"/>
    <s v="2017_9_7"/>
    <d v="2017-09-07T00:00:00"/>
    <s v="India"/>
    <x v="7"/>
    <x v="0"/>
    <x v="0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x v="0"/>
    <s v="2010_9_27"/>
    <d v="2010-09-27T00:00:00"/>
    <s v="India"/>
    <x v="6"/>
    <x v="0"/>
    <x v="0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x v="0"/>
    <s v="2015_9_24"/>
    <d v="2015-09-24T00:00:00"/>
    <s v="India"/>
    <x v="8"/>
    <x v="0"/>
    <x v="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x v="0"/>
    <s v="2011_8_13"/>
    <d v="2011-08-13T00:00:00"/>
    <s v="India"/>
    <x v="3"/>
    <x v="1"/>
    <x v="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x v="0"/>
    <s v="2012_8_16"/>
    <d v="2012-08-16T00:00:00"/>
    <s v="India"/>
    <x v="5"/>
    <x v="1"/>
    <x v="0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x v="0"/>
    <s v="2017_8_20"/>
    <d v="2017-08-20T00:00:00"/>
    <s v="India"/>
    <x v="7"/>
    <x v="1"/>
    <x v="0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x v="0"/>
    <s v="2010_7_2"/>
    <d v="2010-07-02T00:00:00"/>
    <s v="India"/>
    <x v="6"/>
    <x v="2"/>
    <x v="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x v="0"/>
    <s v="2017_7_7"/>
    <d v="2017-07-07T00:00:00"/>
    <s v="India"/>
    <x v="7"/>
    <x v="2"/>
    <x v="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x v="0"/>
    <s v="2015_7_6"/>
    <d v="2015-07-06T00:00:00"/>
    <s v="India"/>
    <x v="8"/>
    <x v="2"/>
    <x v="0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x v="0"/>
    <s v="2017_7_5"/>
    <d v="2017-07-05T00:00:00"/>
    <s v="India"/>
    <x v="7"/>
    <x v="2"/>
    <x v="0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x v="0"/>
    <s v="2010_7_1"/>
    <d v="2010-07-01T00:00:00"/>
    <s v="India"/>
    <x v="6"/>
    <x v="2"/>
    <x v="0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x v="0"/>
    <s v="2014_7_21"/>
    <d v="2014-07-21T00:00:00"/>
    <s v="India"/>
    <x v="4"/>
    <x v="2"/>
    <x v="0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x v="0"/>
    <s v="2018_7_13"/>
    <d v="2018-07-13T00:00:00"/>
    <s v="India"/>
    <x v="2"/>
    <x v="2"/>
    <x v="0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x v="0"/>
    <s v="2012_7_2"/>
    <d v="2012-07-02T00:00:00"/>
    <s v="India"/>
    <x v="5"/>
    <x v="2"/>
    <x v="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x v="0"/>
    <s v="2010_7_10"/>
    <d v="2010-07-10T00:00:00"/>
    <s v="India"/>
    <x v="6"/>
    <x v="2"/>
    <x v="0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x v="0"/>
    <s v="2017_7_13"/>
    <d v="2017-07-13T00:00:00"/>
    <s v="India"/>
    <x v="7"/>
    <x v="2"/>
    <x v="0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x v="0"/>
    <s v="2017_7_11"/>
    <d v="2017-07-11T00:00:00"/>
    <s v="India"/>
    <x v="7"/>
    <x v="2"/>
    <x v="0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x v="0"/>
    <s v="2018_7_10"/>
    <d v="2018-07-10T00:00:00"/>
    <s v="India"/>
    <x v="2"/>
    <x v="2"/>
    <x v="0"/>
  </r>
  <r>
    <n v="18481295"/>
    <s v="Chefoncalls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x v="0"/>
    <s v="2011_6_18"/>
    <d v="2011-06-18T00:00:00"/>
    <s v="India"/>
    <x v="3"/>
    <x v="3"/>
    <x v="1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x v="0"/>
    <s v="2015_6_14"/>
    <d v="2015-06-14T00:00:00"/>
    <s v="India"/>
    <x v="8"/>
    <x v="3"/>
    <x v="1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x v="0"/>
    <s v="2012_6_19"/>
    <d v="2012-06-19T00:00:00"/>
    <s v="India"/>
    <x v="5"/>
    <x v="3"/>
    <x v="1"/>
  </r>
  <r>
    <n v="18482069"/>
    <s v="ANTIDOTE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x v="0"/>
    <s v="2018_6_11"/>
    <d v="2018-06-11T00:00:00"/>
    <s v="India"/>
    <x v="2"/>
    <x v="3"/>
    <x v="1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x v="0"/>
    <s v="2016_6_6"/>
    <d v="2016-06-06T00:00:00"/>
    <s v="India"/>
    <x v="1"/>
    <x v="3"/>
    <x v="1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x v="0"/>
    <s v="2013_6_24"/>
    <d v="2013-06-24T00:00:00"/>
    <s v="India"/>
    <x v="0"/>
    <x v="3"/>
    <x v="1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x v="0"/>
    <s v="2011_6_28"/>
    <d v="2011-06-28T00:00:00"/>
    <s v="India"/>
    <x v="3"/>
    <x v="3"/>
    <x v="1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x v="0"/>
    <s v="2018_6_26"/>
    <d v="2018-06-26T00:00:00"/>
    <s v="India"/>
    <x v="2"/>
    <x v="3"/>
    <x v="1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x v="0"/>
    <s v="2010_6_28"/>
    <d v="2010-06-28T00:00:00"/>
    <s v="India"/>
    <x v="6"/>
    <x v="3"/>
    <x v="1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x v="0"/>
    <s v="2015_6_8"/>
    <d v="2015-06-08T00:00:00"/>
    <s v="India"/>
    <x v="8"/>
    <x v="3"/>
    <x v="1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x v="0"/>
    <s v="2015_6_22"/>
    <d v="2015-06-22T00:00:00"/>
    <s v="India"/>
    <x v="8"/>
    <x v="3"/>
    <x v="1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x v="0"/>
    <s v="2014_5_8"/>
    <d v="2014-05-08T00:00:00"/>
    <s v="India"/>
    <x v="4"/>
    <x v="4"/>
    <x v="1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x v="0"/>
    <s v="2013_5_27"/>
    <d v="2013-05-27T00:00:00"/>
    <s v="India"/>
    <x v="0"/>
    <x v="4"/>
    <x v="1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x v="0"/>
    <s v="2017_5_16"/>
    <d v="2017-05-16T00:00:00"/>
    <s v="India"/>
    <x v="7"/>
    <x v="4"/>
    <x v="1"/>
  </r>
  <r>
    <n v="18384132"/>
    <s v="Fresh Food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x v="0"/>
    <s v="2012_5_16"/>
    <d v="2012-05-16T00:00:00"/>
    <s v="India"/>
    <x v="5"/>
    <x v="4"/>
    <x v="1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x v="0"/>
    <s v="2012_5_10"/>
    <d v="2012-05-10T00:00:00"/>
    <s v="India"/>
    <x v="5"/>
    <x v="4"/>
    <x v="1"/>
  </r>
  <r>
    <n v="18499475"/>
    <s v="Chinese Food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x v="0"/>
    <s v="2015_5_11"/>
    <d v="2015-05-11T00:00:00"/>
    <s v="India"/>
    <x v="8"/>
    <x v="4"/>
    <x v="1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x v="0"/>
    <s v="2017_5_15"/>
    <d v="2017-05-15T00:00:00"/>
    <s v="India"/>
    <x v="7"/>
    <x v="4"/>
    <x v="1"/>
  </r>
  <r>
    <n v="18438453"/>
    <s v="Firefly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x v="0"/>
    <s v="2015_5_12"/>
    <d v="2015-05-12T00:00:00"/>
    <s v="India"/>
    <x v="8"/>
    <x v="4"/>
    <x v="1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x v="0"/>
    <s v="2017_5_6"/>
    <d v="2017-05-06T00:00:00"/>
    <s v="India"/>
    <x v="7"/>
    <x v="4"/>
    <x v="1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x v="0"/>
    <s v="2011_5_4"/>
    <d v="2011-05-04T00:00:00"/>
    <s v="India"/>
    <x v="3"/>
    <x v="4"/>
    <x v="1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x v="0"/>
    <s v="2017_4_21"/>
    <d v="2017-04-21T00:00:00"/>
    <s v="India"/>
    <x v="7"/>
    <x v="5"/>
    <x v="1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x v="0"/>
    <s v="2016_4_19"/>
    <d v="2016-04-19T00:00:00"/>
    <s v="India"/>
    <x v="1"/>
    <x v="5"/>
    <x v="1"/>
  </r>
  <r>
    <n v="18469972"/>
    <s v="Cafe Coffee Day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x v="0"/>
    <s v="2014_4_20"/>
    <d v="2014-04-20T00:00:00"/>
    <s v="India"/>
    <x v="4"/>
    <x v="5"/>
    <x v="1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x v="0"/>
    <s v="2015_4_5"/>
    <d v="2015-04-05T00:00:00"/>
    <s v="India"/>
    <x v="8"/>
    <x v="5"/>
    <x v="1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x v="0"/>
    <s v="2015_4_25"/>
    <d v="2015-04-25T00:00:00"/>
    <s v="India"/>
    <x v="8"/>
    <x v="5"/>
    <x v="1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x v="0"/>
    <s v="2014_4_4"/>
    <d v="2014-04-04T00:00:00"/>
    <s v="India"/>
    <x v="4"/>
    <x v="5"/>
    <x v="1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x v="0"/>
    <s v="2017_4_3"/>
    <d v="2017-04-03T00:00:00"/>
    <s v="India"/>
    <x v="7"/>
    <x v="5"/>
    <x v="1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x v="0"/>
    <s v="2013_3_12"/>
    <d v="2013-03-12T00:00:00"/>
    <s v="India"/>
    <x v="0"/>
    <x v="6"/>
    <x v="2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x v="0"/>
    <s v="2012_3_19"/>
    <d v="2012-03-19T00:00:00"/>
    <s v="India"/>
    <x v="5"/>
    <x v="6"/>
    <x v="2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x v="0"/>
    <s v="2014_3_5"/>
    <d v="2014-03-05T00:00:00"/>
    <s v="India"/>
    <x v="4"/>
    <x v="6"/>
    <x v="2"/>
  </r>
  <r>
    <n v="18133515"/>
    <s v="Interaxis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x v="0"/>
    <s v="2013_3_9"/>
    <d v="2013-03-09T00:00:00"/>
    <s v="India"/>
    <x v="0"/>
    <x v="6"/>
    <x v="2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x v="0"/>
    <s v="2011_3_12"/>
    <d v="2011-03-12T00:00:00"/>
    <s v="India"/>
    <x v="3"/>
    <x v="6"/>
    <x v="2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x v="0"/>
    <s v="2015_3_20"/>
    <d v="2015-03-20T00:00:00"/>
    <s v="India"/>
    <x v="8"/>
    <x v="6"/>
    <x v="2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x v="0"/>
    <s v="2012_3_20"/>
    <d v="2012-03-20T00:00:00"/>
    <s v="India"/>
    <x v="5"/>
    <x v="6"/>
    <x v="2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x v="0"/>
    <s v="2013_3_4"/>
    <d v="2013-03-04T00:00:00"/>
    <s v="India"/>
    <x v="0"/>
    <x v="6"/>
    <x v="2"/>
  </r>
  <r>
    <n v="18365603"/>
    <s v="Foodie Xpress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x v="0"/>
    <s v="2018_3_6"/>
    <d v="2018-03-06T00:00:00"/>
    <s v="India"/>
    <x v="2"/>
    <x v="6"/>
    <x v="2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x v="0"/>
    <s v="2016_3_1"/>
    <d v="2016-03-01T00:00:00"/>
    <s v="India"/>
    <x v="1"/>
    <x v="6"/>
    <x v="2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x v="0"/>
    <s v="2016_3_1"/>
    <d v="2016-03-01T00:00:00"/>
    <s v="India"/>
    <x v="1"/>
    <x v="6"/>
    <x v="2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x v="0"/>
    <s v="2010_3_4"/>
    <d v="2010-03-04T00:00:00"/>
    <s v="India"/>
    <x v="6"/>
    <x v="6"/>
    <x v="2"/>
  </r>
  <r>
    <n v="18499452"/>
    <s v="Good Food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x v="0"/>
    <s v="2012_2_26"/>
    <d v="2012-02-26T00:00:00"/>
    <s v="India"/>
    <x v="5"/>
    <x v="7"/>
    <x v="2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x v="0"/>
    <s v="2017_2_1"/>
    <d v="2017-02-01T00:00:00"/>
    <s v="India"/>
    <x v="7"/>
    <x v="7"/>
    <x v="2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x v="0"/>
    <s v="2017_2_12"/>
    <d v="2017-02-12T00:00:00"/>
    <s v="India"/>
    <x v="7"/>
    <x v="7"/>
    <x v="2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x v="0"/>
    <s v="2017_2_5"/>
    <d v="2017-02-05T00:00:00"/>
    <s v="India"/>
    <x v="7"/>
    <x v="7"/>
    <x v="2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x v="0"/>
    <s v="2012_2_15"/>
    <d v="2012-02-15T00:00:00"/>
    <s v="India"/>
    <x v="5"/>
    <x v="7"/>
    <x v="2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x v="0"/>
    <s v="2017_1_10"/>
    <d v="2017-01-10T00:00:00"/>
    <s v="India"/>
    <x v="7"/>
    <x v="8"/>
    <x v="2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x v="0"/>
    <s v="2013_1_23"/>
    <d v="2013-01-23T00:00:00"/>
    <s v="India"/>
    <x v="0"/>
    <x v="8"/>
    <x v="2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x v="0"/>
    <s v="2011_1_24"/>
    <d v="2011-01-24T00:00:00"/>
    <s v="India"/>
    <x v="3"/>
    <x v="8"/>
    <x v="2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x v="0"/>
    <s v="2011_1_21"/>
    <d v="2011-01-21T00:00:00"/>
    <s v="India"/>
    <x v="3"/>
    <x v="8"/>
    <x v="2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x v="0"/>
    <s v="2011_1_17"/>
    <d v="2011-01-17T00:00:00"/>
    <s v="India"/>
    <x v="3"/>
    <x v="8"/>
    <x v="2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x v="0"/>
    <s v="2012_1_23"/>
    <d v="2012-01-23T00:00:00"/>
    <s v="India"/>
    <x v="5"/>
    <x v="8"/>
    <x v="2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x v="0"/>
    <s v="2010_1_21"/>
    <d v="2010-01-21T00:00:00"/>
    <s v="India"/>
    <x v="6"/>
    <x v="8"/>
    <x v="2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x v="0"/>
    <s v="2014_1_11"/>
    <d v="2014-01-11T00:00:00"/>
    <s v="India"/>
    <x v="4"/>
    <x v="8"/>
    <x v="2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x v="0"/>
    <s v="2010_12_2"/>
    <d v="2010-12-02T00:00:00"/>
    <s v="India"/>
    <x v="6"/>
    <x v="9"/>
    <x v="3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x v="0"/>
    <s v="2010_12_7"/>
    <d v="2010-12-07T00:00:00"/>
    <s v="India"/>
    <x v="6"/>
    <x v="9"/>
    <x v="3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x v="0"/>
    <s v="2011_12_16"/>
    <d v="2011-12-16T00:00:00"/>
    <s v="India"/>
    <x v="3"/>
    <x v="9"/>
    <x v="3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x v="0"/>
    <s v="2014_12_26"/>
    <d v="2014-12-26T00:00:00"/>
    <s v="India"/>
    <x v="4"/>
    <x v="9"/>
    <x v="3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x v="0"/>
    <s v="2010_11_16"/>
    <d v="2010-11-16T00:00:00"/>
    <s v="India"/>
    <x v="6"/>
    <x v="10"/>
    <x v="3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x v="0"/>
    <s v="2017_11_5"/>
    <d v="2017-11-05T00:00:00"/>
    <s v="India"/>
    <x v="7"/>
    <x v="10"/>
    <x v="3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x v="0"/>
    <s v="2018_11_23"/>
    <d v="2018-11-23T00:00:00"/>
    <s v="India"/>
    <x v="2"/>
    <x v="10"/>
    <x v="3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x v="0"/>
    <s v="2015_11_10"/>
    <d v="2015-11-10T00:00:00"/>
    <s v="India"/>
    <x v="8"/>
    <x v="10"/>
    <x v="3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x v="0"/>
    <s v="2012_11_27"/>
    <d v="2012-11-27T00:00:00"/>
    <s v="India"/>
    <x v="5"/>
    <x v="10"/>
    <x v="3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x v="0"/>
    <s v="2018_11_4"/>
    <d v="2018-11-04T00:00:00"/>
    <s v="India"/>
    <x v="2"/>
    <x v="10"/>
    <x v="3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x v="0"/>
    <s v="2010_11_4"/>
    <d v="2010-11-04T00:00:00"/>
    <s v="India"/>
    <x v="6"/>
    <x v="10"/>
    <x v="3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x v="0"/>
    <s v="2016_11_4"/>
    <d v="2016-11-04T00:00:00"/>
    <s v="India"/>
    <x v="1"/>
    <x v="10"/>
    <x v="3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x v="0"/>
    <s v="2012_11_20"/>
    <d v="2012-11-20T00:00:00"/>
    <s v="India"/>
    <x v="5"/>
    <x v="10"/>
    <x v="3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x v="0"/>
    <s v="2010_11_23"/>
    <d v="2010-11-23T00:00:00"/>
    <s v="India"/>
    <x v="6"/>
    <x v="10"/>
    <x v="3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x v="0"/>
    <s v="2010_10_16"/>
    <d v="2010-10-16T00:00:00"/>
    <s v="India"/>
    <x v="6"/>
    <x v="11"/>
    <x v="3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x v="0"/>
    <s v="2010_10_3"/>
    <d v="2010-10-03T00:00:00"/>
    <s v="India"/>
    <x v="6"/>
    <x v="11"/>
    <x v="3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x v="0"/>
    <s v="2010_10_21"/>
    <d v="2010-10-21T00:00:00"/>
    <s v="India"/>
    <x v="6"/>
    <x v="11"/>
    <x v="3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x v="0"/>
    <s v="2011_10_18"/>
    <d v="2011-10-18T00:00:00"/>
    <s v="India"/>
    <x v="3"/>
    <x v="11"/>
    <x v="3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x v="0"/>
    <s v="2014_10_21"/>
    <d v="2014-10-21T00:00:00"/>
    <s v="India"/>
    <x v="4"/>
    <x v="11"/>
    <x v="3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x v="0"/>
    <s v="2011_9_25"/>
    <d v="2011-09-25T00:00:00"/>
    <s v="India"/>
    <x v="3"/>
    <x v="0"/>
    <x v="0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x v="0"/>
    <s v="2014_9_22"/>
    <d v="2014-09-22T00:00:00"/>
    <s v="India"/>
    <x v="4"/>
    <x v="0"/>
    <x v="0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x v="0"/>
    <s v="2018_9_15"/>
    <d v="2018-09-15T00:00:00"/>
    <s v="India"/>
    <x v="2"/>
    <x v="0"/>
    <x v="0"/>
  </r>
  <r>
    <n v="18380150"/>
    <s v="Essen Foods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x v="0"/>
    <s v="2014_9_5"/>
    <d v="2014-09-05T00:00:00"/>
    <s v="India"/>
    <x v="4"/>
    <x v="0"/>
    <x v="0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x v="0"/>
    <s v="2017_9_8"/>
    <d v="2017-09-08T00:00:00"/>
    <s v="India"/>
    <x v="7"/>
    <x v="0"/>
    <x v="0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x v="0"/>
    <s v="2015_9_2"/>
    <d v="2015-09-02T00:00:00"/>
    <s v="India"/>
    <x v="8"/>
    <x v="0"/>
    <x v="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x v="0"/>
    <s v="2012_9_16"/>
    <d v="2012-09-16T00:00:00"/>
    <s v="India"/>
    <x v="5"/>
    <x v="0"/>
    <x v="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x v="0"/>
    <s v="2017_9_10"/>
    <d v="2017-09-10T00:00:00"/>
    <s v="India"/>
    <x v="7"/>
    <x v="0"/>
    <x v="0"/>
  </r>
  <r>
    <n v="18349808"/>
    <s v="Midnight Foodies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x v="0"/>
    <s v="2016_9_6"/>
    <d v="2016-09-06T00:00:00"/>
    <s v="India"/>
    <x v="1"/>
    <x v="0"/>
    <x v="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x v="0"/>
    <s v="2010_8_18"/>
    <d v="2010-08-18T00:00:00"/>
    <s v="India"/>
    <x v="6"/>
    <x v="1"/>
    <x v="0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x v="0"/>
    <s v="2014_8_18"/>
    <d v="2014-08-18T00:00:00"/>
    <s v="India"/>
    <x v="4"/>
    <x v="1"/>
    <x v="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x v="0"/>
    <s v="2016_8_3"/>
    <d v="2016-08-03T00:00:00"/>
    <s v="India"/>
    <x v="1"/>
    <x v="1"/>
    <x v="0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x v="0"/>
    <s v="2012_8_7"/>
    <d v="2012-08-07T00:00:00"/>
    <s v="India"/>
    <x v="5"/>
    <x v="1"/>
    <x v="0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x v="0"/>
    <s v="2017_8_17"/>
    <d v="2017-08-17T00:00:00"/>
    <s v="India"/>
    <x v="7"/>
    <x v="1"/>
    <x v="0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x v="0"/>
    <s v="2015_8_27"/>
    <d v="2015-08-27T00:00:00"/>
    <s v="India"/>
    <x v="8"/>
    <x v="1"/>
    <x v="0"/>
  </r>
  <r>
    <n v="18407293"/>
    <s v="Cake N Gifts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x v="0"/>
    <s v="2010_8_18"/>
    <d v="2010-08-18T00:00:00"/>
    <s v="India"/>
    <x v="6"/>
    <x v="1"/>
    <x v="0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x v="0"/>
    <s v="2010_8_2"/>
    <d v="2010-08-02T00:00:00"/>
    <s v="India"/>
    <x v="6"/>
    <x v="1"/>
    <x v="0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x v="0"/>
    <s v="2010_8_2"/>
    <d v="2010-08-02T00:00:00"/>
    <s v="India"/>
    <x v="6"/>
    <x v="1"/>
    <x v="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x v="0"/>
    <s v="2015_8_13"/>
    <d v="2015-08-13T00:00:00"/>
    <s v="India"/>
    <x v="8"/>
    <x v="1"/>
    <x v="0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x v="0"/>
    <s v="2015_8_17"/>
    <d v="2015-08-17T00:00:00"/>
    <s v="India"/>
    <x v="8"/>
    <x v="1"/>
    <x v="0"/>
  </r>
  <r>
    <n v="18478565"/>
    <s v="Green Restaurant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x v="0"/>
    <s v="2013_8_25"/>
    <d v="2013-08-25T00:00:00"/>
    <s v="India"/>
    <x v="0"/>
    <x v="1"/>
    <x v="0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x v="0"/>
    <s v="2017_8_9"/>
    <d v="2017-08-09T00:00:00"/>
    <s v="India"/>
    <x v="7"/>
    <x v="1"/>
    <x v="0"/>
  </r>
  <r>
    <n v="18376068"/>
    <s v="Somethings Sweet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x v="0"/>
    <s v="2014_8_11"/>
    <d v="2014-08-11T00:00:00"/>
    <s v="India"/>
    <x v="4"/>
    <x v="1"/>
    <x v="0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x v="0"/>
    <s v="2014_8_26"/>
    <d v="2014-08-26T00:00:00"/>
    <s v="India"/>
    <x v="4"/>
    <x v="1"/>
    <x v="0"/>
  </r>
  <r>
    <n v="18478533"/>
    <s v="Sweetcake.in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x v="0"/>
    <s v="2016_8_21"/>
    <d v="2016-08-21T00:00:00"/>
    <s v="India"/>
    <x v="1"/>
    <x v="1"/>
    <x v="0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x v="0"/>
    <s v="2015_8_7"/>
    <d v="2015-08-07T00:00:00"/>
    <s v="India"/>
    <x v="8"/>
    <x v="1"/>
    <x v="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x v="0"/>
    <s v="2018_8_15"/>
    <d v="2018-08-15T00:00:00"/>
    <s v="India"/>
    <x v="2"/>
    <x v="1"/>
    <x v="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x v="0"/>
    <s v="2016_8_5"/>
    <d v="2016-08-05T00:00:00"/>
    <s v="India"/>
    <x v="1"/>
    <x v="1"/>
    <x v="0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x v="0"/>
    <s v="2018_8_2"/>
    <d v="2018-08-02T00:00:00"/>
    <s v="India"/>
    <x v="2"/>
    <x v="1"/>
    <x v="0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x v="0"/>
    <s v="2011_7_19"/>
    <d v="2011-07-19T00:00:00"/>
    <s v="India"/>
    <x v="3"/>
    <x v="2"/>
    <x v="0"/>
  </r>
  <r>
    <n v="18466397"/>
    <s v="The Corporate Kitchen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x v="0"/>
    <s v="2012_7_14"/>
    <d v="2012-07-14T00:00:00"/>
    <s v="India"/>
    <x v="5"/>
    <x v="2"/>
    <x v="0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x v="0"/>
    <s v="2018_7_11"/>
    <d v="2018-07-11T00:00:00"/>
    <s v="India"/>
    <x v="2"/>
    <x v="2"/>
    <x v="0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x v="0"/>
    <s v="2012_7_10"/>
    <d v="2012-07-10T00:00:00"/>
    <s v="India"/>
    <x v="5"/>
    <x v="2"/>
    <x v="0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x v="0"/>
    <s v="2011_7_23"/>
    <d v="2011-07-23T00:00:00"/>
    <s v="India"/>
    <x v="3"/>
    <x v="2"/>
    <x v="0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x v="0"/>
    <s v="2011_7_25"/>
    <d v="2011-07-25T00:00:00"/>
    <s v="India"/>
    <x v="3"/>
    <x v="2"/>
    <x v="0"/>
  </r>
  <r>
    <n v="18480216"/>
    <s v="Better Butter Chicken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x v="0"/>
    <s v="2010_7_5"/>
    <d v="2010-07-05T00:00:00"/>
    <s v="India"/>
    <x v="6"/>
    <x v="2"/>
    <x v="0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x v="0"/>
    <s v="2010_7_28"/>
    <d v="2010-07-28T00:00:00"/>
    <s v="India"/>
    <x v="6"/>
    <x v="2"/>
    <x v="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x v="0"/>
    <s v="2017_7_10"/>
    <d v="2017-07-10T00:00:00"/>
    <s v="India"/>
    <x v="7"/>
    <x v="2"/>
    <x v="0"/>
  </r>
  <r>
    <n v="18448390"/>
    <s v="Chaiwaalas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x v="0"/>
    <s v="2014_7_7"/>
    <d v="2014-07-07T00:00:00"/>
    <s v="India"/>
    <x v="4"/>
    <x v="2"/>
    <x v="0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x v="0"/>
    <s v="2010_7_22"/>
    <d v="2010-07-22T00:00:00"/>
    <s v="India"/>
    <x v="6"/>
    <x v="2"/>
    <x v="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x v="0"/>
    <s v="2014_7_2"/>
    <d v="2014-07-02T00:00:00"/>
    <s v="India"/>
    <x v="4"/>
    <x v="2"/>
    <x v="0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x v="0"/>
    <s v="2013_7_10"/>
    <d v="2013-07-10T00:00:00"/>
    <s v="India"/>
    <x v="0"/>
    <x v="2"/>
    <x v="0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x v="0"/>
    <s v="2011_7_16"/>
    <d v="2011-07-16T00:00:00"/>
    <s v="India"/>
    <x v="3"/>
    <x v="2"/>
    <x v="0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x v="0"/>
    <s v="2016_7_28"/>
    <d v="2016-07-28T00:00:00"/>
    <s v="India"/>
    <x v="1"/>
    <x v="2"/>
    <x v="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x v="0"/>
    <s v="2012_6_2"/>
    <d v="2012-06-02T00:00:00"/>
    <s v="India"/>
    <x v="5"/>
    <x v="3"/>
    <x v="1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x v="0"/>
    <s v="2018_6_2"/>
    <d v="2018-06-02T00:00:00"/>
    <s v="India"/>
    <x v="2"/>
    <x v="3"/>
    <x v="1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x v="0"/>
    <s v="2016_6_17"/>
    <d v="2016-06-17T00:00:00"/>
    <s v="India"/>
    <x v="1"/>
    <x v="3"/>
    <x v="1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x v="0"/>
    <s v="2013_6_3"/>
    <d v="2013-06-03T00:00:00"/>
    <s v="India"/>
    <x v="0"/>
    <x v="3"/>
    <x v="1"/>
  </r>
  <r>
    <n v="18460087"/>
    <s v="Snacks Parties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x v="0"/>
    <s v="2015_6_13"/>
    <d v="2015-06-13T00:00:00"/>
    <s v="India"/>
    <x v="8"/>
    <x v="3"/>
    <x v="1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x v="0"/>
    <s v="2018_6_8"/>
    <d v="2018-06-08T00:00:00"/>
    <s v="India"/>
    <x v="2"/>
    <x v="3"/>
    <x v="1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x v="0"/>
    <s v="2017_6_6"/>
    <d v="2017-06-06T00:00:00"/>
    <s v="India"/>
    <x v="7"/>
    <x v="3"/>
    <x v="1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x v="0"/>
    <s v="2018_6_1"/>
    <d v="2018-06-01T00:00:00"/>
    <s v="India"/>
    <x v="2"/>
    <x v="3"/>
    <x v="1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x v="0"/>
    <s v="2011_6_16"/>
    <d v="2011-06-16T00:00:00"/>
    <s v="India"/>
    <x v="3"/>
    <x v="3"/>
    <x v="1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x v="0"/>
    <s v="2018_6_14"/>
    <d v="2018-06-14T00:00:00"/>
    <s v="India"/>
    <x v="2"/>
    <x v="3"/>
    <x v="1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x v="0"/>
    <s v="2015_6_12"/>
    <d v="2015-06-12T00:00:00"/>
    <s v="India"/>
    <x v="8"/>
    <x v="3"/>
    <x v="1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x v="0"/>
    <s v="2017_6_22"/>
    <d v="2017-06-22T00:00:00"/>
    <s v="India"/>
    <x v="7"/>
    <x v="3"/>
    <x v="1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x v="0"/>
    <s v="2016_6_7"/>
    <d v="2016-06-07T00:00:00"/>
    <s v="India"/>
    <x v="1"/>
    <x v="3"/>
    <x v="1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x v="0"/>
    <s v="2011_6_4"/>
    <d v="2011-06-04T00:00:00"/>
    <s v="India"/>
    <x v="3"/>
    <x v="3"/>
    <x v="1"/>
  </r>
  <r>
    <n v="18291236"/>
    <s v="Rocket Food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x v="0"/>
    <s v="2010_5_9"/>
    <d v="2010-05-09T00:00:00"/>
    <s v="India"/>
    <x v="6"/>
    <x v="4"/>
    <x v="1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x v="0"/>
    <s v="2013_5_11"/>
    <d v="2013-05-11T00:00:00"/>
    <s v="India"/>
    <x v="0"/>
    <x v="4"/>
    <x v="1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x v="0"/>
    <s v="2013_5_9"/>
    <d v="2013-05-09T00:00:00"/>
    <s v="India"/>
    <x v="0"/>
    <x v="4"/>
    <x v="1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x v="0"/>
    <s v="2017_5_10"/>
    <d v="2017-05-10T00:00:00"/>
    <s v="India"/>
    <x v="7"/>
    <x v="4"/>
    <x v="1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x v="0"/>
    <s v="2017_5_17"/>
    <d v="2017-05-17T00:00:00"/>
    <s v="India"/>
    <x v="7"/>
    <x v="4"/>
    <x v="1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x v="0"/>
    <s v="2014_5_23"/>
    <d v="2014-05-23T00:00:00"/>
    <s v="India"/>
    <x v="4"/>
    <x v="4"/>
    <x v="1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x v="0"/>
    <s v="2011_5_21"/>
    <d v="2011-05-21T00:00:00"/>
    <s v="India"/>
    <x v="3"/>
    <x v="4"/>
    <x v="1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x v="0"/>
    <s v="2018_5_25"/>
    <d v="2018-05-25T00:00:00"/>
    <s v="India"/>
    <x v="2"/>
    <x v="4"/>
    <x v="1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x v="0"/>
    <s v="2016_5_18"/>
    <d v="2016-05-18T00:00:00"/>
    <s v="India"/>
    <x v="1"/>
    <x v="4"/>
    <x v="1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x v="0"/>
    <s v="2015_5_11"/>
    <d v="2015-05-11T00:00:00"/>
    <s v="India"/>
    <x v="8"/>
    <x v="4"/>
    <x v="1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x v="0"/>
    <s v="2010_5_20"/>
    <d v="2010-05-20T00:00:00"/>
    <s v="India"/>
    <x v="6"/>
    <x v="4"/>
    <x v="1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x v="0"/>
    <s v="2015_5_2"/>
    <d v="2015-05-02T00:00:00"/>
    <s v="India"/>
    <x v="8"/>
    <x v="4"/>
    <x v="1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x v="0"/>
    <s v="2018_5_24"/>
    <d v="2018-05-24T00:00:00"/>
    <s v="India"/>
    <x v="2"/>
    <x v="4"/>
    <x v="1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x v="0"/>
    <s v="2018_5_17"/>
    <d v="2018-05-17T00:00:00"/>
    <s v="India"/>
    <x v="2"/>
    <x v="4"/>
    <x v="1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x v="0"/>
    <s v="2013_5_23"/>
    <d v="2013-05-23T00:00:00"/>
    <s v="India"/>
    <x v="0"/>
    <x v="4"/>
    <x v="1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x v="0"/>
    <s v="2011_5_7"/>
    <d v="2011-05-07T00:00:00"/>
    <s v="India"/>
    <x v="3"/>
    <x v="4"/>
    <x v="1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x v="0"/>
    <s v="2017_5_17"/>
    <d v="2017-05-17T00:00:00"/>
    <s v="India"/>
    <x v="7"/>
    <x v="4"/>
    <x v="1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x v="0"/>
    <s v="2018_4_19"/>
    <d v="2018-04-19T00:00:00"/>
    <s v="India"/>
    <x v="2"/>
    <x v="5"/>
    <x v="1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x v="0"/>
    <s v="2016_4_9"/>
    <d v="2016-04-09T00:00:00"/>
    <s v="India"/>
    <x v="1"/>
    <x v="5"/>
    <x v="1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x v="0"/>
    <s v="2017_4_28"/>
    <d v="2017-04-28T00:00:00"/>
    <s v="India"/>
    <x v="7"/>
    <x v="5"/>
    <x v="1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x v="0"/>
    <s v="2010_4_22"/>
    <d v="2010-04-22T00:00:00"/>
    <s v="India"/>
    <x v="6"/>
    <x v="5"/>
    <x v="1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x v="0"/>
    <s v="2012_4_12"/>
    <d v="2012-04-12T00:00:00"/>
    <s v="India"/>
    <x v="5"/>
    <x v="5"/>
    <x v="1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x v="0"/>
    <s v="2013_4_22"/>
    <d v="2013-04-22T00:00:00"/>
    <s v="India"/>
    <x v="0"/>
    <x v="5"/>
    <x v="1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x v="0"/>
    <s v="2010_4_21"/>
    <d v="2010-04-21T00:00:00"/>
    <s v="India"/>
    <x v="6"/>
    <x v="5"/>
    <x v="1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x v="0"/>
    <s v="2017_4_9"/>
    <d v="2017-04-09T00:00:00"/>
    <s v="India"/>
    <x v="7"/>
    <x v="5"/>
    <x v="1"/>
  </r>
  <r>
    <n v="18424868"/>
    <s v="Food Passengers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x v="0"/>
    <s v="2011_4_8"/>
    <d v="2011-04-08T00:00:00"/>
    <s v="India"/>
    <x v="3"/>
    <x v="5"/>
    <x v="1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x v="0"/>
    <s v="2017_4_9"/>
    <d v="2017-04-09T00:00:00"/>
    <s v="India"/>
    <x v="7"/>
    <x v="5"/>
    <x v="1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x v="0"/>
    <s v="2014_4_13"/>
    <d v="2014-04-13T00:00:00"/>
    <s v="India"/>
    <x v="4"/>
    <x v="5"/>
    <x v="1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s v="2011_3_8"/>
    <d v="2011-03-08T00:00:00"/>
    <s v="India"/>
    <x v="3"/>
    <x v="6"/>
    <x v="2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x v="0"/>
    <s v="2017_3_2"/>
    <d v="2017-03-02T00:00:00"/>
    <s v="India"/>
    <x v="7"/>
    <x v="6"/>
    <x v="2"/>
  </r>
  <r>
    <n v="18348609"/>
    <s v="Lassilo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x v="0"/>
    <s v="2015_3_19"/>
    <d v="2015-03-19T00:00:00"/>
    <s v="India"/>
    <x v="8"/>
    <x v="6"/>
    <x v="2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x v="0"/>
    <s v="2012_3_18"/>
    <d v="2012-03-18T00:00:00"/>
    <s v="India"/>
    <x v="5"/>
    <x v="6"/>
    <x v="2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x v="0"/>
    <s v="2014_3_6"/>
    <d v="2014-03-06T00:00:00"/>
    <s v="India"/>
    <x v="4"/>
    <x v="6"/>
    <x v="2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x v="0"/>
    <s v="2014_3_19"/>
    <d v="2014-03-19T00:00:00"/>
    <s v="India"/>
    <x v="4"/>
    <x v="6"/>
    <x v="2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x v="0"/>
    <s v="2014_3_25"/>
    <d v="2014-03-25T00:00:00"/>
    <s v="India"/>
    <x v="4"/>
    <x v="6"/>
    <x v="2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x v="0"/>
    <s v="2010_3_28"/>
    <d v="2010-03-28T00:00:00"/>
    <s v="India"/>
    <x v="6"/>
    <x v="6"/>
    <x v="2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x v="0"/>
    <s v="2016_3_25"/>
    <d v="2016-03-25T00:00:00"/>
    <s v="India"/>
    <x v="1"/>
    <x v="6"/>
    <x v="2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x v="0"/>
    <s v="2015_3_3"/>
    <d v="2015-03-03T00:00:00"/>
    <s v="India"/>
    <x v="8"/>
    <x v="6"/>
    <x v="2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x v="0"/>
    <s v="2013_3_25"/>
    <d v="2013-03-25T00:00:00"/>
    <s v="India"/>
    <x v="0"/>
    <x v="6"/>
    <x v="2"/>
  </r>
  <r>
    <n v="18419113"/>
    <s v="Shaivi's Kitchen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x v="0"/>
    <s v="2010_3_14"/>
    <d v="2010-03-14T00:00:00"/>
    <s v="India"/>
    <x v="6"/>
    <x v="6"/>
    <x v="2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x v="0"/>
    <s v="2012_3_26"/>
    <d v="2012-03-26T00:00:00"/>
    <s v="India"/>
    <x v="5"/>
    <x v="6"/>
    <x v="2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x v="0"/>
    <s v="2010_3_16"/>
    <d v="2010-03-16T00:00:00"/>
    <s v="India"/>
    <x v="6"/>
    <x v="6"/>
    <x v="2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x v="0"/>
    <s v="2014_3_3"/>
    <d v="2014-03-03T00:00:00"/>
    <s v="India"/>
    <x v="4"/>
    <x v="6"/>
    <x v="2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x v="0"/>
    <s v="2011_3_21"/>
    <d v="2011-03-21T00:00:00"/>
    <s v="India"/>
    <x v="3"/>
    <x v="6"/>
    <x v="2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x v="0"/>
    <s v="2010_3_11"/>
    <d v="2010-03-11T00:00:00"/>
    <s v="India"/>
    <x v="6"/>
    <x v="6"/>
    <x v="2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x v="0"/>
    <s v="2011_3_25"/>
    <d v="2011-03-25T00:00:00"/>
    <s v="India"/>
    <x v="3"/>
    <x v="6"/>
    <x v="2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x v="0"/>
    <s v="2015_3_28"/>
    <d v="2015-03-28T00:00:00"/>
    <s v="India"/>
    <x v="8"/>
    <x v="6"/>
    <x v="2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x v="0"/>
    <s v="2011_3_20"/>
    <d v="2011-03-20T00:00:00"/>
    <s v="India"/>
    <x v="3"/>
    <x v="6"/>
    <x v="2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x v="0"/>
    <s v="2016_2_4"/>
    <d v="2016-02-04T00:00:00"/>
    <s v="India"/>
    <x v="1"/>
    <x v="7"/>
    <x v="2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x v="5"/>
    <s v="2013_2_15"/>
    <d v="2013-02-15T00:00:00"/>
    <s v="India"/>
    <x v="0"/>
    <x v="7"/>
    <x v="2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x v="0"/>
    <s v="2011_2_14"/>
    <d v="2011-02-14T00:00:00"/>
    <s v="India"/>
    <x v="3"/>
    <x v="7"/>
    <x v="2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x v="0"/>
    <s v="2015_2_28"/>
    <d v="2015-02-28T00:00:00"/>
    <s v="India"/>
    <x v="8"/>
    <x v="7"/>
    <x v="2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x v="0"/>
    <s v="2016_2_10"/>
    <d v="2016-02-10T00:00:00"/>
    <s v="India"/>
    <x v="1"/>
    <x v="7"/>
    <x v="2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x v="0"/>
    <s v="2017_2_20"/>
    <d v="2017-02-20T00:00:00"/>
    <s v="India"/>
    <x v="7"/>
    <x v="7"/>
    <x v="2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x v="0"/>
    <s v="2012_2_24"/>
    <d v="2012-02-24T00:00:00"/>
    <s v="India"/>
    <x v="5"/>
    <x v="7"/>
    <x v="2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x v="0"/>
    <s v="2017_2_17"/>
    <d v="2017-02-17T00:00:00"/>
    <s v="India"/>
    <x v="7"/>
    <x v="7"/>
    <x v="2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x v="0"/>
    <s v="2015_2_25"/>
    <d v="2015-02-25T00:00:00"/>
    <s v="India"/>
    <x v="8"/>
    <x v="7"/>
    <x v="2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x v="0"/>
    <s v="2011_2_21"/>
    <d v="2011-02-21T00:00:00"/>
    <s v="India"/>
    <x v="3"/>
    <x v="7"/>
    <x v="2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x v="0"/>
    <s v="2014_2_7"/>
    <d v="2014-02-07T00:00:00"/>
    <s v="India"/>
    <x v="4"/>
    <x v="7"/>
    <x v="2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x v="0"/>
    <s v="2012_2_25"/>
    <d v="2012-02-25T00:00:00"/>
    <s v="India"/>
    <x v="5"/>
    <x v="7"/>
    <x v="2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x v="0"/>
    <s v="2010_2_6"/>
    <d v="2010-02-06T00:00:00"/>
    <s v="India"/>
    <x v="6"/>
    <x v="7"/>
    <x v="2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x v="0"/>
    <s v="2010_2_11"/>
    <d v="2010-02-11T00:00:00"/>
    <s v="India"/>
    <x v="6"/>
    <x v="7"/>
    <x v="2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x v="0"/>
    <s v="2014_2_2"/>
    <d v="2014-02-02T00:00:00"/>
    <s v="India"/>
    <x v="4"/>
    <x v="7"/>
    <x v="2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x v="0"/>
    <s v="2014_1_16"/>
    <d v="2014-01-16T00:00:00"/>
    <s v="India"/>
    <x v="4"/>
    <x v="8"/>
    <x v="2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x v="0"/>
    <s v="2013_1_7"/>
    <d v="2013-01-07T00:00:00"/>
    <s v="India"/>
    <x v="0"/>
    <x v="8"/>
    <x v="2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x v="0"/>
    <s v="2013_1_1"/>
    <d v="2013-01-01T00:00:00"/>
    <s v="India"/>
    <x v="0"/>
    <x v="8"/>
    <x v="2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x v="0"/>
    <s v="2017_1_13"/>
    <d v="2017-01-13T00:00:00"/>
    <s v="India"/>
    <x v="7"/>
    <x v="8"/>
    <x v="2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x v="0"/>
    <s v="2018_1_17"/>
    <d v="2018-01-17T00:00:00"/>
    <s v="India"/>
    <x v="2"/>
    <x v="8"/>
    <x v="2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x v="0"/>
    <s v="2013_1_8"/>
    <d v="2013-01-08T00:00:00"/>
    <s v="India"/>
    <x v="0"/>
    <x v="8"/>
    <x v="2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x v="0"/>
    <s v="2010_1_16"/>
    <d v="2010-01-16T00:00:00"/>
    <s v="India"/>
    <x v="6"/>
    <x v="8"/>
    <x v="2"/>
  </r>
  <r>
    <n v="18478972"/>
    <s v="Home Cafe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x v="0"/>
    <s v="2013_1_26"/>
    <d v="2013-01-26T00:00:00"/>
    <s v="India"/>
    <x v="0"/>
    <x v="8"/>
    <x v="2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x v="0"/>
    <s v="2017_1_12"/>
    <d v="2017-01-12T00:00:00"/>
    <s v="India"/>
    <x v="7"/>
    <x v="8"/>
    <x v="2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x v="0"/>
    <s v="2010_1_27"/>
    <d v="2010-01-27T00:00:00"/>
    <s v="India"/>
    <x v="6"/>
    <x v="8"/>
    <x v="2"/>
  </r>
  <r>
    <n v="18480748"/>
    <s v="Baby Got Bacon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x v="0"/>
    <s v="2017_1_18"/>
    <d v="2017-01-18T00:00:00"/>
    <s v="India"/>
    <x v="7"/>
    <x v="8"/>
    <x v="2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x v="0"/>
    <s v="2012_1_28"/>
    <d v="2012-01-28T00:00:00"/>
    <s v="India"/>
    <x v="5"/>
    <x v="8"/>
    <x v="2"/>
  </r>
  <r>
    <n v="18469955"/>
    <s v="Cafe Coffee Day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x v="0"/>
    <s v="2012_1_7"/>
    <d v="2012-01-07T00:00:00"/>
    <s v="India"/>
    <x v="5"/>
    <x v="8"/>
    <x v="2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x v="0"/>
    <s v="2018_1_19"/>
    <d v="2018-01-19T00:00:00"/>
    <s v="India"/>
    <x v="2"/>
    <x v="8"/>
    <x v="2"/>
  </r>
  <r>
    <n v="18441651"/>
    <s v="Food Cabana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x v="0"/>
    <s v="2010_1_6"/>
    <d v="2010-01-06T00:00:00"/>
    <s v="India"/>
    <x v="6"/>
    <x v="8"/>
    <x v="2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x v="0"/>
    <s v="2010_12_8"/>
    <d v="2010-12-08T00:00:00"/>
    <s v="India"/>
    <x v="6"/>
    <x v="9"/>
    <x v="3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x v="0"/>
    <s v="2016_12_19"/>
    <d v="2016-12-19T00:00:00"/>
    <s v="India"/>
    <x v="1"/>
    <x v="9"/>
    <x v="3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x v="0"/>
    <s v="2012_12_24"/>
    <d v="2012-12-24T00:00:00"/>
    <s v="India"/>
    <x v="5"/>
    <x v="9"/>
    <x v="3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x v="0"/>
    <s v="2012_12_26"/>
    <d v="2012-12-26T00:00:00"/>
    <s v="India"/>
    <x v="5"/>
    <x v="9"/>
    <x v="3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x v="0"/>
    <s v="2012_12_7"/>
    <d v="2012-12-07T00:00:00"/>
    <s v="India"/>
    <x v="5"/>
    <x v="9"/>
    <x v="3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x v="0"/>
    <s v="2015_12_23"/>
    <d v="2015-12-23T00:00:00"/>
    <s v="India"/>
    <x v="8"/>
    <x v="9"/>
    <x v="3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x v="0"/>
    <s v="2011_12_15"/>
    <d v="2011-12-15T00:00:00"/>
    <s v="India"/>
    <x v="3"/>
    <x v="9"/>
    <x v="3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x v="0"/>
    <s v="2013_12_5"/>
    <d v="2013-12-05T00:00:00"/>
    <s v="India"/>
    <x v="0"/>
    <x v="9"/>
    <x v="3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x v="0"/>
    <s v="2015_12_28"/>
    <d v="2015-12-28T00:00:00"/>
    <s v="India"/>
    <x v="8"/>
    <x v="9"/>
    <x v="3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x v="0"/>
    <s v="2014_12_1"/>
    <d v="2014-12-01T00:00:00"/>
    <s v="India"/>
    <x v="4"/>
    <x v="9"/>
    <x v="3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x v="0"/>
    <s v="2010_12_1"/>
    <d v="2010-12-01T00:00:00"/>
    <s v="India"/>
    <x v="6"/>
    <x v="9"/>
    <x v="3"/>
  </r>
  <r>
    <n v="18470627"/>
    <s v="Big Biryani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x v="0"/>
    <s v="2013_12_5"/>
    <d v="2013-12-05T00:00:00"/>
    <s v="India"/>
    <x v="0"/>
    <x v="9"/>
    <x v="3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x v="0"/>
    <s v="2018_12_4"/>
    <d v="2018-12-04T00:00:00"/>
    <s v="India"/>
    <x v="2"/>
    <x v="9"/>
    <x v="3"/>
  </r>
  <r>
    <n v="18500639"/>
    <s v="Chandni Chowk 2 China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x v="0"/>
    <s v="2018_12_18"/>
    <d v="2018-12-18T00:00:00"/>
    <s v="India"/>
    <x v="2"/>
    <x v="9"/>
    <x v="3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x v="0"/>
    <s v="2014_12_10"/>
    <d v="2014-12-10T00:00:00"/>
    <s v="India"/>
    <x v="4"/>
    <x v="9"/>
    <x v="3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x v="0"/>
    <s v="2017_12_25"/>
    <d v="2017-12-25T00:00:00"/>
    <s v="India"/>
    <x v="7"/>
    <x v="9"/>
    <x v="3"/>
  </r>
  <r>
    <n v="18368771"/>
    <s v="Right for Night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x v="0"/>
    <s v="2011_12_15"/>
    <d v="2011-12-15T00:00:00"/>
    <s v="India"/>
    <x v="3"/>
    <x v="9"/>
    <x v="3"/>
  </r>
  <r>
    <n v="312192"/>
    <s v="Chinese Food Corner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x v="0"/>
    <s v="2011_12_5"/>
    <d v="2011-12-05T00:00:00"/>
    <s v="India"/>
    <x v="3"/>
    <x v="9"/>
    <x v="3"/>
  </r>
  <r>
    <n v="18474221"/>
    <s v="Dial A Cake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x v="0"/>
    <s v="2016_12_12"/>
    <d v="2016-12-12T00:00:00"/>
    <s v="India"/>
    <x v="1"/>
    <x v="9"/>
    <x v="3"/>
  </r>
  <r>
    <n v="18356798"/>
    <s v="WOW Zaika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x v="0"/>
    <s v="2013_12_12"/>
    <d v="2013-12-12T00:00:00"/>
    <s v="India"/>
    <x v="0"/>
    <x v="9"/>
    <x v="3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x v="0"/>
    <s v="2012_12_8"/>
    <d v="2012-12-08T00:00:00"/>
    <s v="India"/>
    <x v="5"/>
    <x v="9"/>
    <x v="3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x v="0"/>
    <s v="2018_12_15"/>
    <d v="2018-12-15T00:00:00"/>
    <s v="India"/>
    <x v="2"/>
    <x v="9"/>
    <x v="3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x v="0"/>
    <s v="2013_12_16"/>
    <d v="2013-12-16T00:00:00"/>
    <s v="India"/>
    <x v="0"/>
    <x v="9"/>
    <x v="3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x v="0"/>
    <s v="2010_12_17"/>
    <d v="2010-12-17T00:00:00"/>
    <s v="India"/>
    <x v="6"/>
    <x v="9"/>
    <x v="3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x v="27"/>
    <s v="2010_2_7"/>
    <d v="2010-02-07T00:00:00"/>
    <s v="India"/>
    <x v="6"/>
    <x v="7"/>
    <x v="2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x v="0"/>
    <s v="2016_11_10"/>
    <d v="2016-11-10T00:00:00"/>
    <s v="India"/>
    <x v="1"/>
    <x v="10"/>
    <x v="3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x v="0"/>
    <s v="2010_11_6"/>
    <d v="2010-11-06T00:00:00"/>
    <s v="India"/>
    <x v="6"/>
    <x v="10"/>
    <x v="3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x v="0"/>
    <s v="2017_11_27"/>
    <d v="2017-11-27T00:00:00"/>
    <s v="India"/>
    <x v="7"/>
    <x v="10"/>
    <x v="3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x v="0"/>
    <s v="2013_11_24"/>
    <d v="2013-11-24T00:00:00"/>
    <s v="India"/>
    <x v="0"/>
    <x v="10"/>
    <x v="3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x v="0"/>
    <s v="2012_11_8"/>
    <d v="2012-11-08T00:00:00"/>
    <s v="India"/>
    <x v="5"/>
    <x v="10"/>
    <x v="3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x v="0"/>
    <s v="2013_11_14"/>
    <d v="2013-11-14T00:00:00"/>
    <s v="India"/>
    <x v="0"/>
    <x v="10"/>
    <x v="3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x v="0"/>
    <s v="2014_11_5"/>
    <d v="2014-11-05T00:00:00"/>
    <s v="India"/>
    <x v="4"/>
    <x v="10"/>
    <x v="3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x v="0"/>
    <s v="2018_11_5"/>
    <d v="2018-11-05T00:00:00"/>
    <s v="India"/>
    <x v="2"/>
    <x v="10"/>
    <x v="3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x v="0"/>
    <s v="2010_11_1"/>
    <d v="2010-11-01T00:00:00"/>
    <s v="India"/>
    <x v="6"/>
    <x v="10"/>
    <x v="3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x v="0"/>
    <s v="2010_11_27"/>
    <d v="2010-11-27T00:00:00"/>
    <s v="India"/>
    <x v="6"/>
    <x v="10"/>
    <x v="3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x v="0"/>
    <s v="2014_11_1"/>
    <d v="2014-11-01T00:00:00"/>
    <s v="India"/>
    <x v="4"/>
    <x v="10"/>
    <x v="3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x v="0"/>
    <s v="2016_11_16"/>
    <d v="2016-11-16T00:00:00"/>
    <s v="India"/>
    <x v="1"/>
    <x v="10"/>
    <x v="3"/>
  </r>
  <r>
    <n v="18478895"/>
    <s v="Yeoh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x v="0"/>
    <s v="2016_11_6"/>
    <d v="2016-11-06T00:00:00"/>
    <s v="India"/>
    <x v="1"/>
    <x v="10"/>
    <x v="3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x v="0"/>
    <s v="2015_10_18"/>
    <d v="2015-10-18T00:00:00"/>
    <s v="India"/>
    <x v="8"/>
    <x v="11"/>
    <x v="3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x v="0"/>
    <s v="2010_10_19"/>
    <d v="2010-10-19T00:00:00"/>
    <s v="India"/>
    <x v="6"/>
    <x v="11"/>
    <x v="3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x v="0"/>
    <s v="2018_10_15"/>
    <d v="2018-10-15T00:00:00"/>
    <s v="India"/>
    <x v="2"/>
    <x v="11"/>
    <x v="3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x v="0"/>
    <s v="2017_10_8"/>
    <d v="2017-10-08T00:00:00"/>
    <s v="India"/>
    <x v="7"/>
    <x v="11"/>
    <x v="3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x v="0"/>
    <s v="2014_10_28"/>
    <d v="2014-10-28T00:00:00"/>
    <s v="India"/>
    <x v="4"/>
    <x v="11"/>
    <x v="3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x v="0"/>
    <s v="2017_10_6"/>
    <d v="2017-10-06T00:00:00"/>
    <s v="India"/>
    <x v="7"/>
    <x v="11"/>
    <x v="3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s v="2012_10_11"/>
    <d v="2012-10-11T00:00:00"/>
    <s v="India"/>
    <x v="5"/>
    <x v="11"/>
    <x v="3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x v="0"/>
    <s v="2010_10_7"/>
    <d v="2010-10-07T00:00:00"/>
    <s v="India"/>
    <x v="6"/>
    <x v="11"/>
    <x v="3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x v="0"/>
    <s v="2014_10_11"/>
    <d v="2014-10-11T00:00:00"/>
    <s v="India"/>
    <x v="4"/>
    <x v="11"/>
    <x v="3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x v="0"/>
    <s v="2016_10_1"/>
    <d v="2016-10-01T00:00:00"/>
    <s v="India"/>
    <x v="1"/>
    <x v="11"/>
    <x v="3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x v="0"/>
    <s v="2011_10_15"/>
    <d v="2011-10-15T00:00:00"/>
    <s v="India"/>
    <x v="3"/>
    <x v="11"/>
    <x v="3"/>
  </r>
  <r>
    <n v="18480321"/>
    <s v="Raging Bull - The Spicy Punch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x v="0"/>
    <s v="2014_10_24"/>
    <d v="2014-10-24T00:00:00"/>
    <s v="India"/>
    <x v="4"/>
    <x v="11"/>
    <x v="3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x v="0"/>
    <s v="2015_10_18"/>
    <d v="2015-10-18T00:00:00"/>
    <s v="India"/>
    <x v="8"/>
    <x v="11"/>
    <x v="3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x v="0"/>
    <s v="2017_10_13"/>
    <d v="2017-10-13T00:00:00"/>
    <s v="India"/>
    <x v="7"/>
    <x v="11"/>
    <x v="3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x v="0"/>
    <s v="2017_10_14"/>
    <d v="2017-10-14T00:00:00"/>
    <s v="India"/>
    <x v="7"/>
    <x v="11"/>
    <x v="3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x v="0"/>
    <s v="2013_10_6"/>
    <d v="2013-10-06T00:00:00"/>
    <s v="India"/>
    <x v="0"/>
    <x v="11"/>
    <x v="3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x v="0"/>
    <s v="2014_10_28"/>
    <d v="2014-10-28T00:00:00"/>
    <s v="India"/>
    <x v="4"/>
    <x v="11"/>
    <x v="3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x v="0"/>
    <s v="2015_9_4"/>
    <d v="2015-09-04T00:00:00"/>
    <s v="India"/>
    <x v="8"/>
    <x v="0"/>
    <x v="0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x v="0"/>
    <s v="2017_8_24"/>
    <d v="2017-08-24T00:00:00"/>
    <s v="India"/>
    <x v="7"/>
    <x v="1"/>
    <x v="0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x v="0"/>
    <s v="2017_8_28"/>
    <d v="2017-08-28T00:00:00"/>
    <s v="India"/>
    <x v="7"/>
    <x v="1"/>
    <x v="0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x v="0"/>
    <s v="2010_8_23"/>
    <d v="2010-08-23T00:00:00"/>
    <s v="India"/>
    <x v="6"/>
    <x v="1"/>
    <x v="0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x v="0"/>
    <s v="2012_8_14"/>
    <d v="2012-08-14T00:00:00"/>
    <s v="India"/>
    <x v="5"/>
    <x v="1"/>
    <x v="0"/>
  </r>
  <r>
    <n v="18339370"/>
    <s v="Biryani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x v="0"/>
    <s v="2017_8_26"/>
    <d v="2017-08-26T00:00:00"/>
    <s v="India"/>
    <x v="7"/>
    <x v="1"/>
    <x v="0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x v="0"/>
    <s v="2011_8_8"/>
    <d v="2011-08-08T00:00:00"/>
    <s v="India"/>
    <x v="3"/>
    <x v="1"/>
    <x v="0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x v="0"/>
    <s v="2015_8_9"/>
    <d v="2015-08-09T00:00:00"/>
    <s v="India"/>
    <x v="8"/>
    <x v="1"/>
    <x v="0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x v="0"/>
    <s v="2016_8_6"/>
    <d v="2016-08-06T00:00:00"/>
    <s v="India"/>
    <x v="1"/>
    <x v="1"/>
    <x v="0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x v="0"/>
    <s v="2014_7_1"/>
    <d v="2014-07-01T00:00:00"/>
    <s v="India"/>
    <x v="4"/>
    <x v="2"/>
    <x v="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x v="0"/>
    <s v="2015_6_12"/>
    <d v="2015-06-12T00:00:00"/>
    <s v="India"/>
    <x v="8"/>
    <x v="3"/>
    <x v="1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x v="0"/>
    <s v="2016_6_24"/>
    <d v="2016-06-24T00:00:00"/>
    <s v="India"/>
    <x v="1"/>
    <x v="3"/>
    <x v="1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x v="0"/>
    <s v="2013_5_18"/>
    <d v="2013-05-18T00:00:00"/>
    <s v="India"/>
    <x v="0"/>
    <x v="4"/>
    <x v="1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x v="5"/>
    <s v="2017_2_20"/>
    <d v="2017-02-20T00:00:00"/>
    <s v="India"/>
    <x v="7"/>
    <x v="7"/>
    <x v="2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x v="0"/>
    <s v="2011_4_28"/>
    <d v="2011-04-28T00:00:00"/>
    <s v="India"/>
    <x v="3"/>
    <x v="5"/>
    <x v="1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x v="0"/>
    <s v="2013_4_5"/>
    <d v="2013-04-05T00:00:00"/>
    <s v="India"/>
    <x v="0"/>
    <x v="5"/>
    <x v="1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x v="0"/>
    <s v="2018_2_24"/>
    <d v="2018-02-24T00:00:00"/>
    <s v="India"/>
    <x v="2"/>
    <x v="7"/>
    <x v="2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x v="0"/>
    <s v="2011_2_19"/>
    <d v="2011-02-19T00:00:00"/>
    <s v="India"/>
    <x v="3"/>
    <x v="7"/>
    <x v="2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x v="0"/>
    <s v="2017_12_14"/>
    <d v="2017-12-14T00:00:00"/>
    <s v="India"/>
    <x v="7"/>
    <x v="9"/>
    <x v="3"/>
  </r>
  <r>
    <n v="18450369"/>
    <s v="Night Munchers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x v="0"/>
    <s v="2015_11_3"/>
    <d v="2015-11-03T00:00:00"/>
    <s v="India"/>
    <x v="8"/>
    <x v="10"/>
    <x v="3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x v="0"/>
    <s v="2016_11_20"/>
    <d v="2016-11-20T00:00:00"/>
    <s v="India"/>
    <x v="1"/>
    <x v="10"/>
    <x v="3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x v="0"/>
    <s v="2018_10_27"/>
    <d v="2018-10-27T00:00:00"/>
    <s v="India"/>
    <x v="2"/>
    <x v="11"/>
    <x v="3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x v="0"/>
    <s v="2013_9_5"/>
    <d v="2013-09-05T00:00:00"/>
    <s v="India"/>
    <x v="0"/>
    <x v="0"/>
    <x v="0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x v="0"/>
    <s v="2010_9_12"/>
    <d v="2010-09-12T00:00:00"/>
    <s v="India"/>
    <x v="6"/>
    <x v="0"/>
    <x v="0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x v="0"/>
    <s v="2017_9_21"/>
    <d v="2017-09-21T00:00:00"/>
    <s v="India"/>
    <x v="7"/>
    <x v="0"/>
    <x v="0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x v="0"/>
    <s v="2012_9_12"/>
    <d v="2012-09-12T00:00:00"/>
    <s v="India"/>
    <x v="5"/>
    <x v="0"/>
    <x v="0"/>
  </r>
  <r>
    <n v="18377587"/>
    <s v="Hungro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x v="0"/>
    <s v="2016_9_20"/>
    <d v="2016-09-20T00:00:00"/>
    <s v="India"/>
    <x v="1"/>
    <x v="0"/>
    <x v="0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x v="0"/>
    <s v="2015_9_15"/>
    <d v="2015-09-15T00:00:00"/>
    <s v="India"/>
    <x v="8"/>
    <x v="0"/>
    <x v="0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x v="0"/>
    <s v="2012_8_7"/>
    <d v="2012-08-07T00:00:00"/>
    <s v="India"/>
    <x v="5"/>
    <x v="1"/>
    <x v="0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x v="0"/>
    <s v="2017_8_23"/>
    <d v="2017-08-23T00:00:00"/>
    <s v="India"/>
    <x v="7"/>
    <x v="1"/>
    <x v="0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x v="0"/>
    <s v="2013_8_9"/>
    <d v="2013-08-09T00:00:00"/>
    <s v="India"/>
    <x v="0"/>
    <x v="1"/>
    <x v="0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x v="0"/>
    <s v="2015_8_20"/>
    <d v="2015-08-20T00:00:00"/>
    <s v="India"/>
    <x v="8"/>
    <x v="1"/>
    <x v="0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x v="0"/>
    <s v="2015_8_8"/>
    <d v="2015-08-08T00:00:00"/>
    <s v="India"/>
    <x v="8"/>
    <x v="1"/>
    <x v="0"/>
  </r>
  <r>
    <n v="18234101"/>
    <s v="Cookie House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x v="0"/>
    <s v="2018_8_7"/>
    <d v="2018-08-07T00:00:00"/>
    <s v="India"/>
    <x v="2"/>
    <x v="1"/>
    <x v="0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x v="0"/>
    <s v="2014_8_11"/>
    <d v="2014-08-11T00:00:00"/>
    <s v="India"/>
    <x v="4"/>
    <x v="1"/>
    <x v="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x v="0"/>
    <s v="2018_8_18"/>
    <d v="2018-08-18T00:00:00"/>
    <s v="India"/>
    <x v="2"/>
    <x v="1"/>
    <x v="0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x v="0"/>
    <s v="2013_7_17"/>
    <d v="2013-07-17T00:00:00"/>
    <s v="India"/>
    <x v="0"/>
    <x v="2"/>
    <x v="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x v="0"/>
    <s v="2011_7_4"/>
    <d v="2011-07-04T00:00:00"/>
    <s v="India"/>
    <x v="3"/>
    <x v="2"/>
    <x v="0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x v="0"/>
    <s v="2011_7_7"/>
    <d v="2011-07-07T00:00:00"/>
    <s v="India"/>
    <x v="3"/>
    <x v="2"/>
    <x v="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x v="0"/>
    <s v="2013_7_10"/>
    <d v="2013-07-10T00:00:00"/>
    <s v="India"/>
    <x v="0"/>
    <x v="2"/>
    <x v="0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x v="0"/>
    <s v="2013_7_12"/>
    <d v="2013-07-12T00:00:00"/>
    <s v="India"/>
    <x v="0"/>
    <x v="2"/>
    <x v="0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x v="0"/>
    <s v="2016_7_14"/>
    <d v="2016-07-14T00:00:00"/>
    <s v="India"/>
    <x v="1"/>
    <x v="2"/>
    <x v="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x v="0"/>
    <s v="2010_7_19"/>
    <d v="2010-07-19T00:00:00"/>
    <s v="India"/>
    <x v="6"/>
    <x v="2"/>
    <x v="0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x v="0"/>
    <s v="2015_6_19"/>
    <d v="2015-06-19T00:00:00"/>
    <s v="India"/>
    <x v="8"/>
    <x v="3"/>
    <x v="1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x v="0"/>
    <s v="2017_6_19"/>
    <d v="2017-06-19T00:00:00"/>
    <s v="India"/>
    <x v="7"/>
    <x v="3"/>
    <x v="1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x v="0"/>
    <s v="2016_6_10"/>
    <d v="2016-06-10T00:00:00"/>
    <s v="India"/>
    <x v="1"/>
    <x v="3"/>
    <x v="1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x v="0"/>
    <s v="2013_6_9"/>
    <d v="2013-06-09T00:00:00"/>
    <s v="India"/>
    <x v="0"/>
    <x v="3"/>
    <x v="1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x v="0"/>
    <s v="2016_6_9"/>
    <d v="2016-06-09T00:00:00"/>
    <s v="India"/>
    <x v="1"/>
    <x v="3"/>
    <x v="1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x v="0"/>
    <s v="2017_5_18"/>
    <d v="2017-05-18T00:00:00"/>
    <s v="India"/>
    <x v="7"/>
    <x v="4"/>
    <x v="1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x v="0"/>
    <s v="2013_5_11"/>
    <d v="2013-05-11T00:00:00"/>
    <s v="India"/>
    <x v="0"/>
    <x v="4"/>
    <x v="1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x v="0"/>
    <s v="2014_5_19"/>
    <d v="2014-05-19T00:00:00"/>
    <s v="India"/>
    <x v="4"/>
    <x v="4"/>
    <x v="1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x v="0"/>
    <s v="2017_5_26"/>
    <d v="2017-05-26T00:00:00"/>
    <s v="India"/>
    <x v="7"/>
    <x v="4"/>
    <x v="1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x v="0"/>
    <s v="2014_5_12"/>
    <d v="2014-05-12T00:00:00"/>
    <s v="India"/>
    <x v="4"/>
    <x v="4"/>
    <x v="1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x v="0"/>
    <s v="2013_4_19"/>
    <d v="2013-04-19T00:00:00"/>
    <s v="India"/>
    <x v="0"/>
    <x v="5"/>
    <x v="1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x v="0"/>
    <s v="2011_4_16"/>
    <d v="2011-04-16T00:00:00"/>
    <s v="India"/>
    <x v="3"/>
    <x v="5"/>
    <x v="1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x v="0"/>
    <s v="2013_4_5"/>
    <d v="2013-04-05T00:00:00"/>
    <s v="India"/>
    <x v="0"/>
    <x v="5"/>
    <x v="1"/>
  </r>
  <r>
    <n v="310240"/>
    <s v="Cream Bell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x v="0"/>
    <s v="2016_4_12"/>
    <d v="2016-04-12T00:00:00"/>
    <s v="India"/>
    <x v="1"/>
    <x v="5"/>
    <x v="1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x v="0"/>
    <s v="2018_4_23"/>
    <d v="2018-04-23T00:00:00"/>
    <s v="India"/>
    <x v="2"/>
    <x v="5"/>
    <x v="1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x v="0"/>
    <s v="2012_3_27"/>
    <d v="2012-03-27T00:00:00"/>
    <s v="India"/>
    <x v="5"/>
    <x v="6"/>
    <x v="2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x v="0"/>
    <s v="2012_3_21"/>
    <d v="2012-03-21T00:00:00"/>
    <s v="India"/>
    <x v="5"/>
    <x v="6"/>
    <x v="2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x v="0"/>
    <s v="2012_3_7"/>
    <d v="2012-03-07T00:00:00"/>
    <s v="India"/>
    <x v="5"/>
    <x v="6"/>
    <x v="2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x v="0"/>
    <s v="2014_3_19"/>
    <d v="2014-03-19T00:00:00"/>
    <s v="India"/>
    <x v="4"/>
    <x v="6"/>
    <x v="2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x v="0"/>
    <s v="2015_3_2"/>
    <d v="2015-03-02T00:00:00"/>
    <s v="India"/>
    <x v="8"/>
    <x v="6"/>
    <x v="2"/>
  </r>
  <r>
    <n v="18254314"/>
    <s v="Sarfira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x v="0"/>
    <s v="2015_2_2"/>
    <d v="2015-02-02T00:00:00"/>
    <s v="India"/>
    <x v="8"/>
    <x v="7"/>
    <x v="2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x v="0"/>
    <s v="2012_2_25"/>
    <d v="2012-02-25T00:00:00"/>
    <s v="India"/>
    <x v="5"/>
    <x v="7"/>
    <x v="2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x v="0"/>
    <s v="2011_2_17"/>
    <d v="2011-02-17T00:00:00"/>
    <s v="India"/>
    <x v="3"/>
    <x v="7"/>
    <x v="2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x v="0"/>
    <s v="2011_1_12"/>
    <d v="2011-01-12T00:00:00"/>
    <s v="India"/>
    <x v="3"/>
    <x v="8"/>
    <x v="2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x v="0"/>
    <s v="2017_1_18"/>
    <d v="2017-01-18T00:00:00"/>
    <s v="India"/>
    <x v="7"/>
    <x v="8"/>
    <x v="2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x v="0"/>
    <s v="2014_1_2"/>
    <d v="2014-01-02T00:00:00"/>
    <s v="India"/>
    <x v="4"/>
    <x v="8"/>
    <x v="2"/>
  </r>
  <r>
    <n v="18459896"/>
    <s v="Pihu's Cafe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x v="0"/>
    <s v="2017_1_4"/>
    <d v="2017-01-04T00:00:00"/>
    <s v="India"/>
    <x v="7"/>
    <x v="8"/>
    <x v="2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x v="0"/>
    <s v="2015_12_20"/>
    <d v="2015-12-20T00:00:00"/>
    <s v="India"/>
    <x v="8"/>
    <x v="9"/>
    <x v="3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x v="0"/>
    <s v="2018_12_11"/>
    <d v="2018-12-11T00:00:00"/>
    <s v="India"/>
    <x v="2"/>
    <x v="9"/>
    <x v="3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x v="0"/>
    <s v="2018_12_9"/>
    <d v="2018-12-09T00:00:00"/>
    <s v="India"/>
    <x v="2"/>
    <x v="9"/>
    <x v="3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x v="0"/>
    <s v="2017_12_23"/>
    <d v="2017-12-23T00:00:00"/>
    <s v="India"/>
    <x v="7"/>
    <x v="9"/>
    <x v="3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x v="0"/>
    <s v="2017_12_1"/>
    <d v="2017-12-01T00:00:00"/>
    <s v="India"/>
    <x v="7"/>
    <x v="9"/>
    <x v="3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x v="0"/>
    <s v="2015_12_8"/>
    <d v="2015-12-08T00:00:00"/>
    <s v="India"/>
    <x v="8"/>
    <x v="9"/>
    <x v="3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x v="0"/>
    <s v="2015_11_13"/>
    <d v="2015-11-13T00:00:00"/>
    <s v="India"/>
    <x v="8"/>
    <x v="10"/>
    <x v="3"/>
  </r>
  <r>
    <n v="18441772"/>
    <s v="Tiffinhunt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x v="0"/>
    <s v="2010_11_25"/>
    <d v="2010-11-25T00:00:00"/>
    <s v="India"/>
    <x v="6"/>
    <x v="10"/>
    <x v="3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x v="0"/>
    <s v="2014_11_3"/>
    <d v="2014-11-03T00:00:00"/>
    <s v="India"/>
    <x v="4"/>
    <x v="10"/>
    <x v="3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x v="0"/>
    <s v="2015_11_8"/>
    <d v="2015-11-08T00:00:00"/>
    <s v="India"/>
    <x v="8"/>
    <x v="10"/>
    <x v="3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x v="0"/>
    <s v="2010_11_25"/>
    <d v="2010-11-25T00:00:00"/>
    <s v="India"/>
    <x v="6"/>
    <x v="10"/>
    <x v="3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x v="0"/>
    <s v="2013_11_10"/>
    <d v="2013-11-10T00:00:00"/>
    <s v="India"/>
    <x v="0"/>
    <x v="10"/>
    <x v="3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x v="0"/>
    <s v="2015_10_21"/>
    <d v="2015-10-21T00:00:00"/>
    <s v="India"/>
    <x v="8"/>
    <x v="11"/>
    <x v="3"/>
  </r>
  <r>
    <n v="18465093"/>
    <s v="KC Bakers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x v="0"/>
    <s v="2018_10_7"/>
    <d v="2018-10-07T00:00:00"/>
    <s v="India"/>
    <x v="2"/>
    <x v="11"/>
    <x v="3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x v="0"/>
    <s v="2011_10_10"/>
    <d v="2011-10-10T00:00:00"/>
    <s v="India"/>
    <x v="3"/>
    <x v="11"/>
    <x v="3"/>
  </r>
  <r>
    <n v="18481312"/>
    <s v="Nawabi Mughlai Zaika Food Van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x v="0"/>
    <s v="2017_10_24"/>
    <d v="2017-10-24T00:00:00"/>
    <s v="India"/>
    <x v="7"/>
    <x v="11"/>
    <x v="3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x v="0"/>
    <s v="2015_10_11"/>
    <d v="2015-10-11T00:00:00"/>
    <s v="India"/>
    <x v="8"/>
    <x v="11"/>
    <x v="3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x v="0"/>
    <s v="2016_10_13"/>
    <d v="2016-10-13T00:00:00"/>
    <s v="India"/>
    <x v="1"/>
    <x v="11"/>
    <x v="3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x v="0"/>
    <s v="2013_10_24"/>
    <d v="2013-10-24T00:00:00"/>
    <s v="India"/>
    <x v="0"/>
    <x v="11"/>
    <x v="3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x v="9"/>
    <s v="2012_9_11"/>
    <d v="2012-09-11T00:00:00"/>
    <s v="India"/>
    <x v="5"/>
    <x v="0"/>
    <x v="0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x v="4"/>
    <s v="2011_2_7"/>
    <d v="2011-02-07T00:00:00"/>
    <s v="India"/>
    <x v="3"/>
    <x v="7"/>
    <x v="2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x v="5"/>
    <s v="2014_9_19"/>
    <d v="2014-09-19T00:00:00"/>
    <s v="India"/>
    <x v="4"/>
    <x v="0"/>
    <x v="0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x v="19"/>
    <s v="2010_9_11"/>
    <d v="2010-09-11T00:00:00"/>
    <s v="India"/>
    <x v="6"/>
    <x v="0"/>
    <x v="0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x v="0"/>
    <s v="2014_9_5"/>
    <d v="2014-09-05T00:00:00"/>
    <s v="India"/>
    <x v="4"/>
    <x v="0"/>
    <x v="0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x v="9"/>
    <s v="2018_9_4"/>
    <d v="2018-09-04T00:00:00"/>
    <s v="India"/>
    <x v="2"/>
    <x v="0"/>
    <x v="0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x v="15"/>
    <s v="2018_9_19"/>
    <d v="2018-09-19T00:00:00"/>
    <s v="India"/>
    <x v="2"/>
    <x v="0"/>
    <x v="0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x v="11"/>
    <s v="2018_9_8"/>
    <d v="2018-09-08T00:00:00"/>
    <s v="India"/>
    <x v="2"/>
    <x v="0"/>
    <x v="0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x v="17"/>
    <s v="2017_9_8"/>
    <d v="2017-09-08T00:00:00"/>
    <s v="India"/>
    <x v="7"/>
    <x v="0"/>
    <x v="0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x v="11"/>
    <s v="2013_2_8"/>
    <d v="2013-02-08T00:00:00"/>
    <s v="India"/>
    <x v="0"/>
    <x v="7"/>
    <x v="2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x v="17"/>
    <s v="2016_9_17"/>
    <d v="2016-09-17T00:00:00"/>
    <s v="India"/>
    <x v="1"/>
    <x v="0"/>
    <x v="0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x v="28"/>
    <s v="2018_9_8"/>
    <d v="2018-09-08T00:00:00"/>
    <s v="India"/>
    <x v="2"/>
    <x v="0"/>
    <x v="0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x v="17"/>
    <s v="2011_9_5"/>
    <d v="2011-09-05T00:00:00"/>
    <s v="India"/>
    <x v="3"/>
    <x v="0"/>
    <x v="0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x v="13"/>
    <s v="2011_9_23"/>
    <d v="2011-09-23T00:00:00"/>
    <s v="India"/>
    <x v="3"/>
    <x v="0"/>
    <x v="0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x v="28"/>
    <s v="2016_9_18"/>
    <d v="2016-09-18T00:00:00"/>
    <s v="India"/>
    <x v="1"/>
    <x v="0"/>
    <x v="0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x v="0"/>
    <s v="2018_9_18"/>
    <d v="2018-09-18T00:00:00"/>
    <s v="India"/>
    <x v="2"/>
    <x v="0"/>
    <x v="0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x v="10"/>
    <s v="2013_9_18"/>
    <d v="2013-09-18T00:00:00"/>
    <s v="India"/>
    <x v="0"/>
    <x v="0"/>
    <x v="0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x v="13"/>
    <s v="2011_9_19"/>
    <d v="2011-09-19T00:00:00"/>
    <s v="India"/>
    <x v="3"/>
    <x v="0"/>
    <x v="0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x v="11"/>
    <s v="2017_9_26"/>
    <d v="2017-09-26T00:00:00"/>
    <s v="India"/>
    <x v="7"/>
    <x v="0"/>
    <x v="0"/>
  </r>
  <r>
    <n v="18408051"/>
    <s v="Delight Food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x v="0"/>
    <s v="2012_9_1"/>
    <d v="2012-09-01T00:00:00"/>
    <s v="India"/>
    <x v="5"/>
    <x v="0"/>
    <x v="0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x v="10"/>
    <s v="2011_9_1"/>
    <d v="2011-09-01T00:00:00"/>
    <s v="India"/>
    <x v="3"/>
    <x v="0"/>
    <x v="0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x v="11"/>
    <s v="2017_9_11"/>
    <d v="2017-09-11T00:00:00"/>
    <s v="India"/>
    <x v="7"/>
    <x v="0"/>
    <x v="0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x v="10"/>
    <s v="2011_9_2"/>
    <d v="2011-09-02T00:00:00"/>
    <s v="India"/>
    <x v="3"/>
    <x v="0"/>
    <x v="0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x v="21"/>
    <s v="2017_9_12"/>
    <d v="2017-09-12T00:00:00"/>
    <s v="India"/>
    <x v="7"/>
    <x v="0"/>
    <x v="0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x v="13"/>
    <s v="2016_9_28"/>
    <d v="2016-09-28T00:00:00"/>
    <s v="India"/>
    <x v="1"/>
    <x v="0"/>
    <x v="0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x v="28"/>
    <s v="2011_9_8"/>
    <d v="2011-09-08T00:00:00"/>
    <s v="India"/>
    <x v="3"/>
    <x v="0"/>
    <x v="0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x v="10"/>
    <s v="2017_9_23"/>
    <d v="2017-09-23T00:00:00"/>
    <s v="India"/>
    <x v="7"/>
    <x v="0"/>
    <x v="0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x v="7"/>
    <s v="2016_9_20"/>
    <d v="2016-09-20T00:00:00"/>
    <s v="India"/>
    <x v="1"/>
    <x v="0"/>
    <x v="0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x v="26"/>
    <s v="2012_9_20"/>
    <d v="2012-09-20T00:00:00"/>
    <s v="India"/>
    <x v="5"/>
    <x v="0"/>
    <x v="0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x v="10"/>
    <s v="2014_9_4"/>
    <d v="2014-09-04T00:00:00"/>
    <s v="India"/>
    <x v="4"/>
    <x v="0"/>
    <x v="0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x v="6"/>
    <s v="2010_9_3"/>
    <d v="2010-09-03T00:00:00"/>
    <s v="India"/>
    <x v="6"/>
    <x v="0"/>
    <x v="0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x v="28"/>
    <s v="2016_9_25"/>
    <d v="2016-09-25T00:00:00"/>
    <s v="India"/>
    <x v="1"/>
    <x v="0"/>
    <x v="0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x v="26"/>
    <s v="2012_9_24"/>
    <d v="2012-09-24T00:00:00"/>
    <s v="India"/>
    <x v="5"/>
    <x v="0"/>
    <x v="0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x v="6"/>
    <s v="2014_9_16"/>
    <d v="2014-09-16T00:00:00"/>
    <s v="India"/>
    <x v="4"/>
    <x v="0"/>
    <x v="0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x v="0"/>
    <s v="2018_9_10"/>
    <d v="2018-09-10T00:00:00"/>
    <s v="India"/>
    <x v="2"/>
    <x v="0"/>
    <x v="0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x v="6"/>
    <s v="2014_9_16"/>
    <d v="2014-09-16T00:00:00"/>
    <s v="India"/>
    <x v="4"/>
    <x v="0"/>
    <x v="0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x v="13"/>
    <s v="2011_9_27"/>
    <d v="2011-09-27T00:00:00"/>
    <s v="India"/>
    <x v="3"/>
    <x v="0"/>
    <x v="0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x v="10"/>
    <s v="2018_9_3"/>
    <d v="2018-09-03T00:00:00"/>
    <s v="India"/>
    <x v="2"/>
    <x v="0"/>
    <x v="0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x v="11"/>
    <s v="2011_9_8"/>
    <d v="2011-09-08T00:00:00"/>
    <s v="India"/>
    <x v="3"/>
    <x v="0"/>
    <x v="0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x v="26"/>
    <s v="2017_9_25"/>
    <d v="2017-09-25T00:00:00"/>
    <s v="India"/>
    <x v="7"/>
    <x v="0"/>
    <x v="0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x v="0"/>
    <s v="2011_9_4"/>
    <d v="2011-09-04T00:00:00"/>
    <s v="India"/>
    <x v="3"/>
    <x v="0"/>
    <x v="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x v="15"/>
    <s v="2014_9_4"/>
    <d v="2014-09-04T00:00:00"/>
    <s v="India"/>
    <x v="4"/>
    <x v="0"/>
    <x v="0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x v="13"/>
    <s v="2014_9_17"/>
    <d v="2014-09-17T00:00:00"/>
    <s v="India"/>
    <x v="4"/>
    <x v="0"/>
    <x v="0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x v="11"/>
    <s v="2010_9_15"/>
    <d v="2010-09-15T00:00:00"/>
    <s v="India"/>
    <x v="6"/>
    <x v="0"/>
    <x v="0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x v="9"/>
    <s v="2018_9_22"/>
    <d v="2018-09-22T00:00:00"/>
    <s v="India"/>
    <x v="2"/>
    <x v="0"/>
    <x v="0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x v="0"/>
    <s v="2013_9_5"/>
    <d v="2013-09-05T00:00:00"/>
    <s v="India"/>
    <x v="0"/>
    <x v="0"/>
    <x v="0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x v="28"/>
    <s v="2010_9_9"/>
    <d v="2010-09-09T00:00:00"/>
    <s v="India"/>
    <x v="6"/>
    <x v="0"/>
    <x v="0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x v="10"/>
    <s v="2010_9_21"/>
    <d v="2010-09-21T00:00:00"/>
    <s v="India"/>
    <x v="6"/>
    <x v="0"/>
    <x v="0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x v="0"/>
    <s v="2018_9_28"/>
    <d v="2018-09-28T00:00:00"/>
    <s v="India"/>
    <x v="2"/>
    <x v="0"/>
    <x v="0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x v="27"/>
    <s v="2013_9_16"/>
    <d v="2013-09-16T00:00:00"/>
    <s v="India"/>
    <x v="0"/>
    <x v="0"/>
    <x v="0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x v="7"/>
    <s v="2012_9_17"/>
    <d v="2012-09-17T00:00:00"/>
    <s v="India"/>
    <x v="5"/>
    <x v="0"/>
    <x v="0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x v="25"/>
    <s v="2017_9_12"/>
    <d v="2017-09-12T00:00:00"/>
    <s v="India"/>
    <x v="7"/>
    <x v="0"/>
    <x v="0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x v="8"/>
    <s v="2014_8_27"/>
    <d v="2014-08-27T00:00:00"/>
    <s v="India"/>
    <x v="4"/>
    <x v="1"/>
    <x v="0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x v="21"/>
    <s v="2015_8_17"/>
    <d v="2015-08-17T00:00:00"/>
    <s v="India"/>
    <x v="8"/>
    <x v="1"/>
    <x v="0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x v="21"/>
    <s v="2016_8_11"/>
    <d v="2016-08-11T00:00:00"/>
    <s v="India"/>
    <x v="1"/>
    <x v="1"/>
    <x v="0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x v="19"/>
    <s v="2012_8_16"/>
    <d v="2012-08-16T00:00:00"/>
    <s v="India"/>
    <x v="5"/>
    <x v="1"/>
    <x v="0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x v="24"/>
    <s v="2010_8_2"/>
    <d v="2010-08-02T00:00:00"/>
    <s v="India"/>
    <x v="6"/>
    <x v="1"/>
    <x v="0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x v="11"/>
    <s v="2014_1_11"/>
    <d v="2014-01-11T00:00:00"/>
    <s v="India"/>
    <x v="4"/>
    <x v="8"/>
    <x v="2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x v="4"/>
    <s v="2011_8_22"/>
    <d v="2011-08-22T00:00:00"/>
    <s v="India"/>
    <x v="3"/>
    <x v="1"/>
    <x v="0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x v="7"/>
    <s v="2015_8_13"/>
    <d v="2015-08-13T00:00:00"/>
    <s v="India"/>
    <x v="8"/>
    <x v="1"/>
    <x v="0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x v="4"/>
    <s v="2012_8_1"/>
    <d v="2012-08-01T00:00:00"/>
    <s v="India"/>
    <x v="5"/>
    <x v="1"/>
    <x v="0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x v="21"/>
    <s v="2012_8_23"/>
    <d v="2012-08-23T00:00:00"/>
    <s v="India"/>
    <x v="5"/>
    <x v="1"/>
    <x v="0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x v="4"/>
    <s v="2017_8_28"/>
    <d v="2017-08-28T00:00:00"/>
    <s v="India"/>
    <x v="7"/>
    <x v="1"/>
    <x v="0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x v="26"/>
    <s v="2010_8_17"/>
    <d v="2010-08-17T00:00:00"/>
    <s v="India"/>
    <x v="6"/>
    <x v="1"/>
    <x v="0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x v="6"/>
    <s v="2010_8_14"/>
    <d v="2010-08-14T00:00:00"/>
    <s v="India"/>
    <x v="6"/>
    <x v="1"/>
    <x v="0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x v="21"/>
    <s v="2015_8_15"/>
    <d v="2015-08-15T00:00:00"/>
    <s v="India"/>
    <x v="8"/>
    <x v="1"/>
    <x v="0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x v="4"/>
    <s v="2017_8_14"/>
    <d v="2017-08-14T00:00:00"/>
    <s v="India"/>
    <x v="7"/>
    <x v="1"/>
    <x v="0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x v="10"/>
    <s v="2012_8_22"/>
    <d v="2012-08-22T00:00:00"/>
    <s v="India"/>
    <x v="5"/>
    <x v="1"/>
    <x v="0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x v="24"/>
    <s v="2013_8_2"/>
    <d v="2013-08-02T00:00:00"/>
    <s v="India"/>
    <x v="0"/>
    <x v="1"/>
    <x v="0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x v="0"/>
    <s v="2010_8_12"/>
    <d v="2010-08-12T00:00:00"/>
    <s v="India"/>
    <x v="6"/>
    <x v="1"/>
    <x v="0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x v="11"/>
    <s v="2012_8_14"/>
    <d v="2012-08-14T00:00:00"/>
    <s v="India"/>
    <x v="5"/>
    <x v="1"/>
    <x v="0"/>
  </r>
  <r>
    <n v="510"/>
    <s v="Barista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x v="20"/>
    <s v="2017_8_4"/>
    <d v="2017-08-04T00:00:00"/>
    <s v="India"/>
    <x v="7"/>
    <x v="1"/>
    <x v="0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x v="13"/>
    <s v="2018_8_7"/>
    <d v="2018-08-07T00:00:00"/>
    <s v="India"/>
    <x v="2"/>
    <x v="1"/>
    <x v="0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x v="27"/>
    <s v="2011_8_13"/>
    <d v="2011-08-13T00:00:00"/>
    <s v="India"/>
    <x v="3"/>
    <x v="1"/>
    <x v="0"/>
  </r>
  <r>
    <n v="18391059"/>
    <s v="Mom's Canteen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x v="10"/>
    <s v="2017_8_12"/>
    <d v="2017-08-12T00:00:00"/>
    <s v="India"/>
    <x v="7"/>
    <x v="1"/>
    <x v="0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x v="27"/>
    <s v="2010_8_17"/>
    <d v="2010-08-17T00:00:00"/>
    <s v="India"/>
    <x v="6"/>
    <x v="1"/>
    <x v="0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x v="0"/>
    <s v="2014_8_27"/>
    <d v="2014-08-27T00:00:00"/>
    <s v="India"/>
    <x v="4"/>
    <x v="1"/>
    <x v="0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x v="17"/>
    <s v="2010_8_1"/>
    <d v="2010-08-01T00:00:00"/>
    <s v="India"/>
    <x v="6"/>
    <x v="1"/>
    <x v="0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x v="6"/>
    <s v="2018_8_10"/>
    <d v="2018-08-10T00:00:00"/>
    <s v="India"/>
    <x v="2"/>
    <x v="1"/>
    <x v="0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x v="20"/>
    <s v="2012_8_9"/>
    <d v="2012-08-09T00:00:00"/>
    <s v="India"/>
    <x v="5"/>
    <x v="1"/>
    <x v="0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x v="20"/>
    <s v="2017_8_11"/>
    <d v="2017-08-11T00:00:00"/>
    <s v="India"/>
    <x v="7"/>
    <x v="1"/>
    <x v="0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x v="26"/>
    <s v="2011_8_19"/>
    <d v="2011-08-19T00:00:00"/>
    <s v="India"/>
    <x v="3"/>
    <x v="1"/>
    <x v="0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x v="15"/>
    <s v="2017_8_15"/>
    <d v="2017-08-15T00:00:00"/>
    <s v="India"/>
    <x v="7"/>
    <x v="1"/>
    <x v="0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x v="7"/>
    <s v="2013_8_23"/>
    <d v="2013-08-23T00:00:00"/>
    <s v="India"/>
    <x v="0"/>
    <x v="1"/>
    <x v="0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x v="9"/>
    <s v="2011_8_16"/>
    <d v="2011-08-16T00:00:00"/>
    <s v="India"/>
    <x v="3"/>
    <x v="1"/>
    <x v="0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x v="19"/>
    <s v="2014_8_25"/>
    <d v="2014-08-25T00:00:00"/>
    <s v="India"/>
    <x v="4"/>
    <x v="1"/>
    <x v="0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x v="13"/>
    <s v="2017_7_14"/>
    <d v="2017-07-14T00:00:00"/>
    <s v="India"/>
    <x v="7"/>
    <x v="2"/>
    <x v="0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x v="5"/>
    <s v="2010_7_21"/>
    <d v="2010-07-21T00:00:00"/>
    <s v="India"/>
    <x v="6"/>
    <x v="2"/>
    <x v="0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x v="15"/>
    <s v="2010_7_10"/>
    <d v="2010-07-10T00:00:00"/>
    <s v="India"/>
    <x v="6"/>
    <x v="2"/>
    <x v="0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x v="6"/>
    <s v="2014_7_14"/>
    <d v="2014-07-14T00:00:00"/>
    <s v="India"/>
    <x v="4"/>
    <x v="2"/>
    <x v="0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x v="10"/>
    <s v="2018_7_9"/>
    <d v="2018-07-09T00:00:00"/>
    <s v="India"/>
    <x v="2"/>
    <x v="2"/>
    <x v="0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x v="7"/>
    <s v="2018_7_25"/>
    <d v="2018-07-25T00:00:00"/>
    <s v="India"/>
    <x v="2"/>
    <x v="2"/>
    <x v="0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x v="27"/>
    <s v="2010_7_14"/>
    <d v="2010-07-14T00:00:00"/>
    <s v="India"/>
    <x v="6"/>
    <x v="2"/>
    <x v="0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x v="13"/>
    <s v="2011_7_28"/>
    <d v="2011-07-28T00:00:00"/>
    <s v="India"/>
    <x v="3"/>
    <x v="2"/>
    <x v="0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x v="15"/>
    <s v="2015_7_10"/>
    <d v="2015-07-10T00:00:00"/>
    <s v="India"/>
    <x v="8"/>
    <x v="2"/>
    <x v="0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x v="17"/>
    <s v="2016_7_18"/>
    <d v="2016-07-18T00:00:00"/>
    <s v="India"/>
    <x v="1"/>
    <x v="2"/>
    <x v="0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x v="11"/>
    <s v="2011_7_21"/>
    <d v="2011-07-21T00:00:00"/>
    <s v="India"/>
    <x v="3"/>
    <x v="2"/>
    <x v="0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x v="6"/>
    <s v="2018_7_13"/>
    <d v="2018-07-13T00:00:00"/>
    <s v="India"/>
    <x v="2"/>
    <x v="2"/>
    <x v="0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x v="0"/>
    <s v="2016_7_8"/>
    <d v="2016-07-08T00:00:00"/>
    <s v="India"/>
    <x v="1"/>
    <x v="2"/>
    <x v="0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x v="28"/>
    <s v="2015_7_9"/>
    <d v="2015-07-09T00:00:00"/>
    <s v="India"/>
    <x v="8"/>
    <x v="2"/>
    <x v="0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x v="20"/>
    <s v="2014_7_22"/>
    <d v="2014-07-22T00:00:00"/>
    <s v="India"/>
    <x v="4"/>
    <x v="2"/>
    <x v="0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x v="0"/>
    <s v="2018_7_22"/>
    <d v="2018-07-22T00:00:00"/>
    <s v="India"/>
    <x v="2"/>
    <x v="2"/>
    <x v="0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x v="10"/>
    <s v="2016_7_7"/>
    <d v="2016-07-07T00:00:00"/>
    <s v="India"/>
    <x v="1"/>
    <x v="2"/>
    <x v="0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x v="15"/>
    <s v="2012_7_27"/>
    <d v="2012-07-27T00:00:00"/>
    <s v="India"/>
    <x v="5"/>
    <x v="2"/>
    <x v="0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x v="17"/>
    <s v="2016_7_3"/>
    <d v="2016-07-03T00:00:00"/>
    <s v="India"/>
    <x v="1"/>
    <x v="2"/>
    <x v="0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x v="13"/>
    <s v="2016_7_17"/>
    <d v="2016-07-17T00:00:00"/>
    <s v="India"/>
    <x v="1"/>
    <x v="2"/>
    <x v="0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x v="21"/>
    <s v="2010_7_14"/>
    <d v="2010-07-14T00:00:00"/>
    <s v="India"/>
    <x v="6"/>
    <x v="2"/>
    <x v="0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x v="6"/>
    <s v="2010_7_1"/>
    <d v="2010-07-01T00:00:00"/>
    <s v="India"/>
    <x v="6"/>
    <x v="2"/>
    <x v="0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x v="5"/>
    <s v="2011_7_9"/>
    <d v="2011-07-09T00:00:00"/>
    <s v="India"/>
    <x v="3"/>
    <x v="2"/>
    <x v="0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x v="26"/>
    <s v="2013_7_15"/>
    <d v="2013-07-15T00:00:00"/>
    <s v="India"/>
    <x v="0"/>
    <x v="2"/>
    <x v="0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x v="11"/>
    <s v="2017_7_25"/>
    <d v="2017-07-25T00:00:00"/>
    <s v="India"/>
    <x v="7"/>
    <x v="2"/>
    <x v="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x v="0"/>
    <s v="2017_7_13"/>
    <d v="2017-07-13T00:00:00"/>
    <s v="India"/>
    <x v="7"/>
    <x v="2"/>
    <x v="0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x v="13"/>
    <s v="2012_7_26"/>
    <d v="2012-07-26T00:00:00"/>
    <s v="India"/>
    <x v="5"/>
    <x v="2"/>
    <x v="0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x v="0"/>
    <s v="2010_7_6"/>
    <d v="2010-07-06T00:00:00"/>
    <s v="India"/>
    <x v="6"/>
    <x v="2"/>
    <x v="0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x v="21"/>
    <s v="2015_7_11"/>
    <d v="2015-07-11T00:00:00"/>
    <s v="India"/>
    <x v="8"/>
    <x v="2"/>
    <x v="0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x v="7"/>
    <s v="2018_7_5"/>
    <d v="2018-07-05T00:00:00"/>
    <s v="India"/>
    <x v="2"/>
    <x v="2"/>
    <x v="0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x v="20"/>
    <s v="2012_7_21"/>
    <d v="2012-07-21T00:00:00"/>
    <s v="India"/>
    <x v="5"/>
    <x v="2"/>
    <x v="0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x v="0"/>
    <s v="2012_7_25"/>
    <d v="2012-07-25T00:00:00"/>
    <s v="India"/>
    <x v="5"/>
    <x v="2"/>
    <x v="0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x v="13"/>
    <s v="2013_7_12"/>
    <d v="2013-07-12T00:00:00"/>
    <s v="India"/>
    <x v="0"/>
    <x v="2"/>
    <x v="0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x v="15"/>
    <s v="2018_7_2"/>
    <d v="2018-07-02T00:00:00"/>
    <s v="India"/>
    <x v="2"/>
    <x v="2"/>
    <x v="0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x v="27"/>
    <s v="2012_7_15"/>
    <d v="2012-07-15T00:00:00"/>
    <s v="India"/>
    <x v="5"/>
    <x v="2"/>
    <x v="0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x v="0"/>
    <s v="2011_7_24"/>
    <d v="2011-07-24T00:00:00"/>
    <s v="India"/>
    <x v="3"/>
    <x v="2"/>
    <x v="0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x v="0"/>
    <s v="2017_7_17"/>
    <d v="2017-07-17T00:00:00"/>
    <s v="India"/>
    <x v="7"/>
    <x v="2"/>
    <x v="0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x v="13"/>
    <s v="2013_7_27"/>
    <d v="2013-07-27T00:00:00"/>
    <s v="India"/>
    <x v="0"/>
    <x v="2"/>
    <x v="0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x v="4"/>
    <s v="2018_7_26"/>
    <d v="2018-07-26T00:00:00"/>
    <s v="India"/>
    <x v="2"/>
    <x v="2"/>
    <x v="0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x v="10"/>
    <s v="2011_7_8"/>
    <d v="2011-07-08T00:00:00"/>
    <s v="India"/>
    <x v="3"/>
    <x v="2"/>
    <x v="0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x v="15"/>
    <s v="2011_7_25"/>
    <d v="2011-07-25T00:00:00"/>
    <s v="India"/>
    <x v="3"/>
    <x v="2"/>
    <x v="0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x v="25"/>
    <s v="2010_7_20"/>
    <d v="2010-07-20T00:00:00"/>
    <s v="India"/>
    <x v="6"/>
    <x v="2"/>
    <x v="0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x v="0"/>
    <s v="2010_1_27"/>
    <d v="2010-01-27T00:00:00"/>
    <s v="India"/>
    <x v="6"/>
    <x v="8"/>
    <x v="2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x v="6"/>
    <s v="2010_6_9"/>
    <d v="2010-06-09T00:00:00"/>
    <s v="India"/>
    <x v="6"/>
    <x v="3"/>
    <x v="1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x v="21"/>
    <s v="2017_6_12"/>
    <d v="2017-06-12T00:00:00"/>
    <s v="India"/>
    <x v="7"/>
    <x v="3"/>
    <x v="1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x v="21"/>
    <s v="2012_6_23"/>
    <d v="2012-06-23T00:00:00"/>
    <s v="India"/>
    <x v="5"/>
    <x v="3"/>
    <x v="1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x v="19"/>
    <s v="2017_6_26"/>
    <d v="2017-06-26T00:00:00"/>
    <s v="India"/>
    <x v="7"/>
    <x v="3"/>
    <x v="1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x v="27"/>
    <s v="2017_6_20"/>
    <d v="2017-06-20T00:00:00"/>
    <s v="India"/>
    <x v="7"/>
    <x v="3"/>
    <x v="1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x v="13"/>
    <s v="2011_6_24"/>
    <d v="2011-06-24T00:00:00"/>
    <s v="India"/>
    <x v="3"/>
    <x v="3"/>
    <x v="1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x v="0"/>
    <s v="2016_6_3"/>
    <d v="2016-06-03T00:00:00"/>
    <s v="India"/>
    <x v="1"/>
    <x v="3"/>
    <x v="1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x v="11"/>
    <s v="2011_6_19"/>
    <d v="2011-06-19T00:00:00"/>
    <s v="India"/>
    <x v="3"/>
    <x v="3"/>
    <x v="1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x v="7"/>
    <s v="2011_6_7"/>
    <d v="2011-06-07T00:00:00"/>
    <s v="India"/>
    <x v="3"/>
    <x v="3"/>
    <x v="1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x v="7"/>
    <s v="2013_1_4"/>
    <d v="2013-01-04T00:00:00"/>
    <s v="India"/>
    <x v="0"/>
    <x v="8"/>
    <x v="2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x v="11"/>
    <s v="2017_6_17"/>
    <d v="2017-06-17T00:00:00"/>
    <s v="India"/>
    <x v="7"/>
    <x v="3"/>
    <x v="1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x v="27"/>
    <s v="2018_6_1"/>
    <d v="2018-06-01T00:00:00"/>
    <s v="India"/>
    <x v="2"/>
    <x v="3"/>
    <x v="1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x v="5"/>
    <s v="2015_6_1"/>
    <d v="2015-06-01T00:00:00"/>
    <s v="India"/>
    <x v="8"/>
    <x v="3"/>
    <x v="1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x v="20"/>
    <s v="2016_6_8"/>
    <d v="2016-06-08T00:00:00"/>
    <s v="India"/>
    <x v="1"/>
    <x v="3"/>
    <x v="1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x v="0"/>
    <s v="2015_6_23"/>
    <d v="2015-06-23T00:00:00"/>
    <s v="India"/>
    <x v="8"/>
    <x v="3"/>
    <x v="1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x v="10"/>
    <s v="2010_6_26"/>
    <d v="2010-06-26T00:00:00"/>
    <s v="India"/>
    <x v="6"/>
    <x v="3"/>
    <x v="1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x v="10"/>
    <s v="2016_6_5"/>
    <d v="2016-06-05T00:00:00"/>
    <s v="India"/>
    <x v="1"/>
    <x v="3"/>
    <x v="1"/>
  </r>
  <r>
    <n v="834"/>
    <s v="Berco's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x v="21"/>
    <s v="2010_6_12"/>
    <d v="2010-06-12T00:00:00"/>
    <s v="India"/>
    <x v="6"/>
    <x v="3"/>
    <x v="1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x v="0"/>
    <s v="2010_6_16"/>
    <d v="2010-06-16T00:00:00"/>
    <s v="India"/>
    <x v="6"/>
    <x v="3"/>
    <x v="1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x v="20"/>
    <s v="2017_6_23"/>
    <d v="2017-06-23T00:00:00"/>
    <s v="India"/>
    <x v="7"/>
    <x v="3"/>
    <x v="1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x v="20"/>
    <s v="2018_6_5"/>
    <d v="2018-06-05T00:00:00"/>
    <s v="India"/>
    <x v="2"/>
    <x v="3"/>
    <x v="1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x v="0"/>
    <s v="2015_6_18"/>
    <d v="2015-06-18T00:00:00"/>
    <s v="India"/>
    <x v="8"/>
    <x v="3"/>
    <x v="1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x v="15"/>
    <s v="2012_6_13"/>
    <d v="2012-06-13T00:00:00"/>
    <s v="India"/>
    <x v="5"/>
    <x v="3"/>
    <x v="1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x v="4"/>
    <s v="2016_6_22"/>
    <d v="2016-06-22T00:00:00"/>
    <s v="India"/>
    <x v="1"/>
    <x v="3"/>
    <x v="1"/>
  </r>
  <r>
    <n v="18466412"/>
    <s v="Bollycric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x v="0"/>
    <s v="2012_6_10"/>
    <d v="2012-06-10T00:00:00"/>
    <s v="India"/>
    <x v="5"/>
    <x v="3"/>
    <x v="1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x v="21"/>
    <s v="2014_6_18"/>
    <d v="2014-06-18T00:00:00"/>
    <s v="India"/>
    <x v="4"/>
    <x v="3"/>
    <x v="1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x v="21"/>
    <s v="2016_6_3"/>
    <d v="2016-06-03T00:00:00"/>
    <s v="India"/>
    <x v="1"/>
    <x v="3"/>
    <x v="1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x v="0"/>
    <s v="2017_6_23"/>
    <d v="2017-06-23T00:00:00"/>
    <s v="India"/>
    <x v="7"/>
    <x v="3"/>
    <x v="1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x v="20"/>
    <s v="2018_6_11"/>
    <d v="2018-06-11T00:00:00"/>
    <s v="India"/>
    <x v="2"/>
    <x v="3"/>
    <x v="1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x v="10"/>
    <s v="2017_6_27"/>
    <d v="2017-06-27T00:00:00"/>
    <s v="India"/>
    <x v="7"/>
    <x v="3"/>
    <x v="1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x v="11"/>
    <s v="2017_6_25"/>
    <d v="2017-06-25T00:00:00"/>
    <s v="India"/>
    <x v="7"/>
    <x v="3"/>
    <x v="1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x v="15"/>
    <s v="2018_6_8"/>
    <d v="2018-06-08T00:00:00"/>
    <s v="India"/>
    <x v="2"/>
    <x v="3"/>
    <x v="1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x v="4"/>
    <s v="2013_6_2"/>
    <d v="2013-06-02T00:00:00"/>
    <s v="India"/>
    <x v="0"/>
    <x v="3"/>
    <x v="1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x v="6"/>
    <s v="2013_6_15"/>
    <d v="2013-06-15T00:00:00"/>
    <s v="India"/>
    <x v="0"/>
    <x v="3"/>
    <x v="1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x v="26"/>
    <s v="2016_6_2"/>
    <d v="2016-06-02T00:00:00"/>
    <s v="India"/>
    <x v="1"/>
    <x v="3"/>
    <x v="1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x v="26"/>
    <s v="2010_6_7"/>
    <d v="2010-06-07T00:00:00"/>
    <s v="India"/>
    <x v="6"/>
    <x v="3"/>
    <x v="1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x v="9"/>
    <s v="2013_6_14"/>
    <d v="2013-06-14T00:00:00"/>
    <s v="India"/>
    <x v="0"/>
    <x v="3"/>
    <x v="1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x v="30"/>
    <s v="2013_6_22"/>
    <d v="2013-06-22T00:00:00"/>
    <s v="India"/>
    <x v="0"/>
    <x v="3"/>
    <x v="1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x v="20"/>
    <s v="2016_6_22"/>
    <d v="2016-06-22T00:00:00"/>
    <s v="India"/>
    <x v="1"/>
    <x v="3"/>
    <x v="1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x v="11"/>
    <s v="2016_6_1"/>
    <d v="2016-06-01T00:00:00"/>
    <s v="India"/>
    <x v="1"/>
    <x v="3"/>
    <x v="1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x v="20"/>
    <s v="2016_6_4"/>
    <d v="2016-06-04T00:00:00"/>
    <s v="India"/>
    <x v="1"/>
    <x v="3"/>
    <x v="1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x v="0"/>
    <s v="2014_6_6"/>
    <d v="2014-06-06T00:00:00"/>
    <s v="India"/>
    <x v="4"/>
    <x v="3"/>
    <x v="1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x v="0"/>
    <s v="2016_6_3"/>
    <d v="2016-06-03T00:00:00"/>
    <s v="India"/>
    <x v="1"/>
    <x v="3"/>
    <x v="1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x v="0"/>
    <s v="2015_6_8"/>
    <d v="2015-06-08T00:00:00"/>
    <s v="India"/>
    <x v="8"/>
    <x v="3"/>
    <x v="1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x v="7"/>
    <s v="2016_6_7"/>
    <d v="2016-06-07T00:00:00"/>
    <s v="India"/>
    <x v="1"/>
    <x v="3"/>
    <x v="1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x v="0"/>
    <s v="2011_6_7"/>
    <d v="2011-06-07T00:00:00"/>
    <s v="India"/>
    <x v="3"/>
    <x v="3"/>
    <x v="1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x v="21"/>
    <s v="2018_1_17"/>
    <d v="2018-01-17T00:00:00"/>
    <s v="India"/>
    <x v="2"/>
    <x v="8"/>
    <x v="2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x v="6"/>
    <s v="2014_6_9"/>
    <d v="2014-06-09T00:00:00"/>
    <s v="India"/>
    <x v="4"/>
    <x v="3"/>
    <x v="1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x v="10"/>
    <s v="2012_6_18"/>
    <d v="2012-06-18T00:00:00"/>
    <s v="India"/>
    <x v="5"/>
    <x v="3"/>
    <x v="1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x v="9"/>
    <s v="2017_6_6"/>
    <d v="2017-06-06T00:00:00"/>
    <s v="India"/>
    <x v="7"/>
    <x v="3"/>
    <x v="1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x v="21"/>
    <s v="2017_6_15"/>
    <d v="2017-06-15T00:00:00"/>
    <s v="India"/>
    <x v="7"/>
    <x v="3"/>
    <x v="1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x v="11"/>
    <s v="2018_5_28"/>
    <d v="2018-05-28T00:00:00"/>
    <s v="India"/>
    <x v="2"/>
    <x v="4"/>
    <x v="1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x v="5"/>
    <s v="2016_5_9"/>
    <d v="2016-05-09T00:00:00"/>
    <s v="India"/>
    <x v="1"/>
    <x v="4"/>
    <x v="1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x v="14"/>
    <s v="2012_5_6"/>
    <d v="2012-05-06T00:00:00"/>
    <s v="India"/>
    <x v="5"/>
    <x v="4"/>
    <x v="1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x v="28"/>
    <s v="2015_5_18"/>
    <d v="2015-05-18T00:00:00"/>
    <s v="India"/>
    <x v="8"/>
    <x v="4"/>
    <x v="1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x v="11"/>
    <s v="2018_5_3"/>
    <d v="2018-05-03T00:00:00"/>
    <s v="India"/>
    <x v="2"/>
    <x v="4"/>
    <x v="1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x v="13"/>
    <s v="2017_5_22"/>
    <d v="2017-05-22T00:00:00"/>
    <s v="India"/>
    <x v="7"/>
    <x v="4"/>
    <x v="1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x v="27"/>
    <s v="2010_5_9"/>
    <d v="2010-05-09T00:00:00"/>
    <s v="India"/>
    <x v="6"/>
    <x v="4"/>
    <x v="1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x v="17"/>
    <s v="2018_5_4"/>
    <d v="2018-05-04T00:00:00"/>
    <s v="India"/>
    <x v="2"/>
    <x v="4"/>
    <x v="1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x v="6"/>
    <s v="2018_5_17"/>
    <d v="2018-05-17T00:00:00"/>
    <s v="India"/>
    <x v="2"/>
    <x v="4"/>
    <x v="1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x v="21"/>
    <s v="2016_5_24"/>
    <d v="2016-05-24T00:00:00"/>
    <s v="India"/>
    <x v="1"/>
    <x v="4"/>
    <x v="1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x v="24"/>
    <s v="2012_5_17"/>
    <d v="2012-05-17T00:00:00"/>
    <s v="India"/>
    <x v="5"/>
    <x v="4"/>
    <x v="1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x v="27"/>
    <s v="2014_5_20"/>
    <d v="2014-05-20T00:00:00"/>
    <s v="India"/>
    <x v="4"/>
    <x v="4"/>
    <x v="1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x v="0"/>
    <s v="2012_5_6"/>
    <d v="2012-05-06T00:00:00"/>
    <s v="India"/>
    <x v="5"/>
    <x v="4"/>
    <x v="1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x v="12"/>
    <s v="2015_5_14"/>
    <d v="2015-05-14T00:00:00"/>
    <s v="India"/>
    <x v="8"/>
    <x v="4"/>
    <x v="1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x v="0"/>
    <s v="2012_5_28"/>
    <d v="2012-05-28T00:00:00"/>
    <s v="India"/>
    <x v="5"/>
    <x v="4"/>
    <x v="1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x v="20"/>
    <s v="2014_5_17"/>
    <d v="2014-05-17T00:00:00"/>
    <s v="India"/>
    <x v="4"/>
    <x v="4"/>
    <x v="1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x v="24"/>
    <s v="2011_5_15"/>
    <d v="2011-05-15T00:00:00"/>
    <s v="India"/>
    <x v="3"/>
    <x v="4"/>
    <x v="1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x v="10"/>
    <s v="2012_5_2"/>
    <d v="2012-05-02T00:00:00"/>
    <s v="India"/>
    <x v="5"/>
    <x v="4"/>
    <x v="1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x v="5"/>
    <s v="2011_5_26"/>
    <d v="2011-05-26T00:00:00"/>
    <s v="India"/>
    <x v="3"/>
    <x v="4"/>
    <x v="1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x v="0"/>
    <s v="2010_5_14"/>
    <d v="2010-05-14T00:00:00"/>
    <s v="India"/>
    <x v="6"/>
    <x v="4"/>
    <x v="1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x v="15"/>
    <s v="2013_5_26"/>
    <d v="2013-05-26T00:00:00"/>
    <s v="India"/>
    <x v="0"/>
    <x v="4"/>
    <x v="1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x v="0"/>
    <s v="2013_5_25"/>
    <d v="2013-05-25T00:00:00"/>
    <s v="India"/>
    <x v="0"/>
    <x v="4"/>
    <x v="1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x v="4"/>
    <s v="2011_5_21"/>
    <d v="2011-05-21T00:00:00"/>
    <s v="India"/>
    <x v="3"/>
    <x v="4"/>
    <x v="1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x v="9"/>
    <s v="2017_5_28"/>
    <d v="2017-05-28T00:00:00"/>
    <s v="India"/>
    <x v="7"/>
    <x v="4"/>
    <x v="1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x v="11"/>
    <s v="2015_5_24"/>
    <d v="2015-05-24T00:00:00"/>
    <s v="India"/>
    <x v="8"/>
    <x v="4"/>
    <x v="1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x v="24"/>
    <s v="2014_5_18"/>
    <d v="2014-05-18T00:00:00"/>
    <s v="India"/>
    <x v="4"/>
    <x v="4"/>
    <x v="1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x v="13"/>
    <s v="2015_5_26"/>
    <d v="2015-05-26T00:00:00"/>
    <s v="India"/>
    <x v="8"/>
    <x v="4"/>
    <x v="1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x v="20"/>
    <s v="2018_5_18"/>
    <d v="2018-05-18T00:00:00"/>
    <s v="India"/>
    <x v="2"/>
    <x v="4"/>
    <x v="1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x v="13"/>
    <s v="2012_5_20"/>
    <d v="2012-05-20T00:00:00"/>
    <s v="India"/>
    <x v="5"/>
    <x v="4"/>
    <x v="1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x v="11"/>
    <s v="2010_5_27"/>
    <d v="2010-05-27T00:00:00"/>
    <s v="India"/>
    <x v="6"/>
    <x v="4"/>
    <x v="1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x v="20"/>
    <s v="2011_5_28"/>
    <d v="2011-05-28T00:00:00"/>
    <s v="India"/>
    <x v="3"/>
    <x v="4"/>
    <x v="1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x v="17"/>
    <s v="2011_5_27"/>
    <d v="2011-05-27T00:00:00"/>
    <s v="India"/>
    <x v="3"/>
    <x v="4"/>
    <x v="1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x v="11"/>
    <s v="2012_5_1"/>
    <d v="2012-05-01T00:00:00"/>
    <s v="India"/>
    <x v="5"/>
    <x v="4"/>
    <x v="1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x v="29"/>
    <s v="2013_5_19"/>
    <d v="2013-05-19T00:00:00"/>
    <s v="India"/>
    <x v="0"/>
    <x v="4"/>
    <x v="1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x v="17"/>
    <s v="2016_5_12"/>
    <d v="2016-05-12T00:00:00"/>
    <s v="India"/>
    <x v="1"/>
    <x v="4"/>
    <x v="1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x v="13"/>
    <s v="2015_5_17"/>
    <d v="2015-05-17T00:00:00"/>
    <s v="India"/>
    <x v="8"/>
    <x v="4"/>
    <x v="1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x v="11"/>
    <s v="2016_5_9"/>
    <d v="2016-05-09T00:00:00"/>
    <s v="India"/>
    <x v="1"/>
    <x v="4"/>
    <x v="1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x v="17"/>
    <s v="2011_5_7"/>
    <d v="2011-05-07T00:00:00"/>
    <s v="India"/>
    <x v="3"/>
    <x v="4"/>
    <x v="1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x v="9"/>
    <s v="2013_4_24"/>
    <d v="2013-04-24T00:00:00"/>
    <s v="India"/>
    <x v="0"/>
    <x v="5"/>
    <x v="1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x v="13"/>
    <s v="2010_4_16"/>
    <d v="2010-04-16T00:00:00"/>
    <s v="India"/>
    <x v="6"/>
    <x v="5"/>
    <x v="1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x v="4"/>
    <s v="2016_4_8"/>
    <d v="2016-04-08T00:00:00"/>
    <s v="India"/>
    <x v="1"/>
    <x v="5"/>
    <x v="1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x v="20"/>
    <s v="2016_4_24"/>
    <d v="2016-04-24T00:00:00"/>
    <s v="India"/>
    <x v="1"/>
    <x v="5"/>
    <x v="1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x v="13"/>
    <s v="2013_4_10"/>
    <d v="2013-04-10T00:00:00"/>
    <s v="India"/>
    <x v="0"/>
    <x v="5"/>
    <x v="1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x v="17"/>
    <s v="2012_4_1"/>
    <d v="2012-04-01T00:00:00"/>
    <s v="India"/>
    <x v="5"/>
    <x v="5"/>
    <x v="1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x v="4"/>
    <s v="2011_4_16"/>
    <d v="2011-04-16T00:00:00"/>
    <s v="India"/>
    <x v="3"/>
    <x v="5"/>
    <x v="1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x v="11"/>
    <s v="2016_4_5"/>
    <d v="2016-04-05T00:00:00"/>
    <s v="India"/>
    <x v="1"/>
    <x v="5"/>
    <x v="1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x v="3"/>
    <s v="2012_4_24"/>
    <d v="2012-04-24T00:00:00"/>
    <s v="India"/>
    <x v="5"/>
    <x v="5"/>
    <x v="1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x v="20"/>
    <s v="2014_4_17"/>
    <d v="2014-04-17T00:00:00"/>
    <s v="India"/>
    <x v="4"/>
    <x v="5"/>
    <x v="1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x v="10"/>
    <s v="2017_4_23"/>
    <d v="2017-04-23T00:00:00"/>
    <s v="India"/>
    <x v="7"/>
    <x v="5"/>
    <x v="1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x v="27"/>
    <s v="2011_4_11"/>
    <d v="2011-04-11T00:00:00"/>
    <s v="India"/>
    <x v="3"/>
    <x v="5"/>
    <x v="1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x v="27"/>
    <s v="2011_4_23"/>
    <d v="2011-04-23T00:00:00"/>
    <s v="India"/>
    <x v="3"/>
    <x v="5"/>
    <x v="1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x v="21"/>
    <s v="2014_4_27"/>
    <d v="2014-04-27T00:00:00"/>
    <s v="India"/>
    <x v="4"/>
    <x v="5"/>
    <x v="1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x v="11"/>
    <s v="2012_4_10"/>
    <d v="2012-04-10T00:00:00"/>
    <s v="India"/>
    <x v="5"/>
    <x v="5"/>
    <x v="1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x v="13"/>
    <s v="2011_4_22"/>
    <d v="2011-04-22T00:00:00"/>
    <s v="India"/>
    <x v="3"/>
    <x v="5"/>
    <x v="1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x v="5"/>
    <s v="2014_4_14"/>
    <d v="2014-04-14T00:00:00"/>
    <s v="India"/>
    <x v="4"/>
    <x v="5"/>
    <x v="1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x v="17"/>
    <s v="2013_4_18"/>
    <d v="2013-04-18T00:00:00"/>
    <s v="India"/>
    <x v="0"/>
    <x v="5"/>
    <x v="1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x v="26"/>
    <s v="2015_4_6"/>
    <d v="2015-04-06T00:00:00"/>
    <s v="India"/>
    <x v="8"/>
    <x v="5"/>
    <x v="1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x v="15"/>
    <s v="2013_4_4"/>
    <d v="2013-04-04T00:00:00"/>
    <s v="India"/>
    <x v="0"/>
    <x v="5"/>
    <x v="1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x v="20"/>
    <s v="2016_4_21"/>
    <d v="2016-04-21T00:00:00"/>
    <s v="India"/>
    <x v="1"/>
    <x v="5"/>
    <x v="1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x v="13"/>
    <s v="2014_4_23"/>
    <d v="2014-04-23T00:00:00"/>
    <s v="India"/>
    <x v="4"/>
    <x v="5"/>
    <x v="1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x v="0"/>
    <s v="2015_4_20"/>
    <d v="2015-04-20T00:00:00"/>
    <s v="India"/>
    <x v="8"/>
    <x v="5"/>
    <x v="1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x v="13"/>
    <s v="2012_4_12"/>
    <d v="2012-04-12T00:00:00"/>
    <s v="India"/>
    <x v="5"/>
    <x v="5"/>
    <x v="1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x v="0"/>
    <s v="2015_4_23"/>
    <d v="2015-04-23T00:00:00"/>
    <s v="India"/>
    <x v="8"/>
    <x v="5"/>
    <x v="1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x v="6"/>
    <s v="2018_4_3"/>
    <d v="2018-04-03T00:00:00"/>
    <s v="India"/>
    <x v="2"/>
    <x v="5"/>
    <x v="1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x v="6"/>
    <s v="2014_4_17"/>
    <d v="2014-04-17T00:00:00"/>
    <s v="India"/>
    <x v="4"/>
    <x v="5"/>
    <x v="1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x v="17"/>
    <s v="2018_4_4"/>
    <d v="2018-04-04T00:00:00"/>
    <s v="India"/>
    <x v="2"/>
    <x v="5"/>
    <x v="1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x v="17"/>
    <s v="2015_12_22"/>
    <d v="2015-12-22T00:00:00"/>
    <s v="India"/>
    <x v="8"/>
    <x v="9"/>
    <x v="3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x v="14"/>
    <s v="2017_3_28"/>
    <d v="2017-03-28T00:00:00"/>
    <s v="India"/>
    <x v="7"/>
    <x v="6"/>
    <x v="2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x v="4"/>
    <s v="2013_3_14"/>
    <d v="2013-03-14T00:00:00"/>
    <s v="India"/>
    <x v="0"/>
    <x v="6"/>
    <x v="2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x v="28"/>
    <s v="2017_3_25"/>
    <d v="2017-03-25T00:00:00"/>
    <s v="India"/>
    <x v="7"/>
    <x v="6"/>
    <x v="2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x v="27"/>
    <s v="2012_3_10"/>
    <d v="2012-03-10T00:00:00"/>
    <s v="India"/>
    <x v="5"/>
    <x v="6"/>
    <x v="2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x v="27"/>
    <s v="2016_3_4"/>
    <d v="2016-03-04T00:00:00"/>
    <s v="India"/>
    <x v="1"/>
    <x v="6"/>
    <x v="2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x v="0"/>
    <s v="2016_3_11"/>
    <d v="2016-03-11T00:00:00"/>
    <s v="India"/>
    <x v="1"/>
    <x v="6"/>
    <x v="2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x v="0"/>
    <s v="2014_3_24"/>
    <d v="2014-03-24T00:00:00"/>
    <s v="India"/>
    <x v="4"/>
    <x v="6"/>
    <x v="2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x v="9"/>
    <s v="2013_3_13"/>
    <d v="2013-03-13T00:00:00"/>
    <s v="India"/>
    <x v="0"/>
    <x v="6"/>
    <x v="2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x v="5"/>
    <s v="2013_3_21"/>
    <d v="2013-03-21T00:00:00"/>
    <s v="India"/>
    <x v="0"/>
    <x v="6"/>
    <x v="2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x v="10"/>
    <s v="2010_3_8"/>
    <d v="2010-03-08T00:00:00"/>
    <s v="India"/>
    <x v="6"/>
    <x v="6"/>
    <x v="2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x v="0"/>
    <s v="2018_3_5"/>
    <d v="2018-03-05T00:00:00"/>
    <s v="India"/>
    <x v="2"/>
    <x v="6"/>
    <x v="2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x v="0"/>
    <s v="2015_3_15"/>
    <d v="2015-03-15T00:00:00"/>
    <s v="India"/>
    <x v="8"/>
    <x v="6"/>
    <x v="2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x v="3"/>
    <s v="2013_3_17"/>
    <d v="2013-03-17T00:00:00"/>
    <s v="India"/>
    <x v="0"/>
    <x v="6"/>
    <x v="2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x v="20"/>
    <s v="2016_3_27"/>
    <d v="2016-03-27T00:00:00"/>
    <s v="India"/>
    <x v="1"/>
    <x v="6"/>
    <x v="2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x v="11"/>
    <s v="2017_3_15"/>
    <d v="2017-03-15T00:00:00"/>
    <s v="India"/>
    <x v="7"/>
    <x v="6"/>
    <x v="2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x v="0"/>
    <s v="2010_3_14"/>
    <d v="2010-03-14T00:00:00"/>
    <s v="India"/>
    <x v="6"/>
    <x v="6"/>
    <x v="2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x v="28"/>
    <s v="2012_3_18"/>
    <d v="2012-03-18T00:00:00"/>
    <s v="India"/>
    <x v="5"/>
    <x v="6"/>
    <x v="2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x v="20"/>
    <s v="2017_3_20"/>
    <d v="2017-03-20T00:00:00"/>
    <s v="India"/>
    <x v="7"/>
    <x v="6"/>
    <x v="2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x v="11"/>
    <s v="2015_3_19"/>
    <d v="2015-03-19T00:00:00"/>
    <s v="India"/>
    <x v="8"/>
    <x v="6"/>
    <x v="2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x v="21"/>
    <s v="2016_3_14"/>
    <d v="2016-03-14T00:00:00"/>
    <s v="India"/>
    <x v="1"/>
    <x v="6"/>
    <x v="2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x v="0"/>
    <s v="2018_3_8"/>
    <d v="2018-03-08T00:00:00"/>
    <s v="India"/>
    <x v="2"/>
    <x v="6"/>
    <x v="2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x v="4"/>
    <s v="2015_3_10"/>
    <d v="2015-03-10T00:00:00"/>
    <s v="India"/>
    <x v="8"/>
    <x v="6"/>
    <x v="2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x v="9"/>
    <s v="2011_3_1"/>
    <d v="2011-03-01T00:00:00"/>
    <s v="India"/>
    <x v="3"/>
    <x v="6"/>
    <x v="2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x v="0"/>
    <s v="2017_3_12"/>
    <d v="2017-03-12T00:00:00"/>
    <s v="India"/>
    <x v="7"/>
    <x v="6"/>
    <x v="2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x v="4"/>
    <s v="2011_3_27"/>
    <d v="2011-03-27T00:00:00"/>
    <s v="India"/>
    <x v="3"/>
    <x v="6"/>
    <x v="2"/>
  </r>
  <r>
    <n v="2939"/>
    <s v="Yo! China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x v="28"/>
    <s v="2011_3_3"/>
    <d v="2011-03-03T00:00:00"/>
    <s v="India"/>
    <x v="3"/>
    <x v="6"/>
    <x v="2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x v="9"/>
    <s v="2017_3_10"/>
    <d v="2017-03-10T00:00:00"/>
    <s v="India"/>
    <x v="7"/>
    <x v="6"/>
    <x v="2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x v="6"/>
    <s v="2010_3_1"/>
    <d v="2010-03-01T00:00:00"/>
    <s v="India"/>
    <x v="6"/>
    <x v="6"/>
    <x v="2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x v="24"/>
    <s v="2012_3_17"/>
    <d v="2012-03-17T00:00:00"/>
    <s v="India"/>
    <x v="5"/>
    <x v="6"/>
    <x v="2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x v="0"/>
    <s v="2016_3_17"/>
    <d v="2016-03-17T00:00:00"/>
    <s v="India"/>
    <x v="1"/>
    <x v="6"/>
    <x v="2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x v="10"/>
    <s v="2018_3_15"/>
    <d v="2018-03-15T00:00:00"/>
    <s v="India"/>
    <x v="2"/>
    <x v="6"/>
    <x v="2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x v="0"/>
    <s v="2013_3_8"/>
    <d v="2013-03-08T00:00:00"/>
    <s v="India"/>
    <x v="0"/>
    <x v="6"/>
    <x v="2"/>
  </r>
  <r>
    <n v="18128894"/>
    <s v="BakeAffair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x v="4"/>
    <s v="2012_3_18"/>
    <d v="2012-03-18T00:00:00"/>
    <s v="India"/>
    <x v="5"/>
    <x v="6"/>
    <x v="2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x v="11"/>
    <s v="2010_3_2"/>
    <d v="2010-03-02T00:00:00"/>
    <s v="India"/>
    <x v="6"/>
    <x v="6"/>
    <x v="2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x v="6"/>
    <s v="2015_3_5"/>
    <d v="2015-03-05T00:00:00"/>
    <s v="India"/>
    <x v="8"/>
    <x v="6"/>
    <x v="2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x v="11"/>
    <s v="2013_3_11"/>
    <d v="2013-03-11T00:00:00"/>
    <s v="India"/>
    <x v="0"/>
    <x v="6"/>
    <x v="2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x v="10"/>
    <s v="2011_3_16"/>
    <d v="2011-03-16T00:00:00"/>
    <s v="India"/>
    <x v="3"/>
    <x v="6"/>
    <x v="2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x v="7"/>
    <s v="2018_3_13"/>
    <d v="2018-03-13T00:00:00"/>
    <s v="India"/>
    <x v="2"/>
    <x v="6"/>
    <x v="2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x v="0"/>
    <s v="2013_3_12"/>
    <d v="2013-03-12T00:00:00"/>
    <s v="India"/>
    <x v="0"/>
    <x v="6"/>
    <x v="2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x v="0"/>
    <s v="2017_3_8"/>
    <d v="2017-03-08T00:00:00"/>
    <s v="India"/>
    <x v="7"/>
    <x v="6"/>
    <x v="2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x v="30"/>
    <s v="2013_3_9"/>
    <d v="2013-03-09T00:00:00"/>
    <s v="India"/>
    <x v="0"/>
    <x v="6"/>
    <x v="2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x v="7"/>
    <s v="2017_3_8"/>
    <d v="2017-03-08T00:00:00"/>
    <s v="India"/>
    <x v="7"/>
    <x v="6"/>
    <x v="2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x v="7"/>
    <s v="2017_3_24"/>
    <d v="2017-03-24T00:00:00"/>
    <s v="India"/>
    <x v="7"/>
    <x v="6"/>
    <x v="2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x v="28"/>
    <s v="2011_3_24"/>
    <d v="2011-03-24T00:00:00"/>
    <s v="India"/>
    <x v="3"/>
    <x v="6"/>
    <x v="2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x v="15"/>
    <s v="2018_3_1"/>
    <d v="2018-03-01T00:00:00"/>
    <s v="India"/>
    <x v="2"/>
    <x v="6"/>
    <x v="2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x v="4"/>
    <s v="2018_3_8"/>
    <d v="2018-03-08T00:00:00"/>
    <s v="India"/>
    <x v="2"/>
    <x v="6"/>
    <x v="2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x v="0"/>
    <s v="2013_2_9"/>
    <d v="2013-02-09T00:00:00"/>
    <s v="India"/>
    <x v="0"/>
    <x v="7"/>
    <x v="2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x v="13"/>
    <s v="2012_2_19"/>
    <d v="2012-02-19T00:00:00"/>
    <s v="India"/>
    <x v="5"/>
    <x v="7"/>
    <x v="2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x v="21"/>
    <s v="2010_2_17"/>
    <d v="2010-02-17T00:00:00"/>
    <s v="India"/>
    <x v="6"/>
    <x v="7"/>
    <x v="2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x v="14"/>
    <s v="2016_2_18"/>
    <d v="2016-02-18T00:00:00"/>
    <s v="India"/>
    <x v="1"/>
    <x v="7"/>
    <x v="2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x v="1"/>
    <s v="2011_2_17"/>
    <d v="2011-02-17T00:00:00"/>
    <s v="India"/>
    <x v="3"/>
    <x v="7"/>
    <x v="2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x v="4"/>
    <s v="2010_2_19"/>
    <d v="2010-02-19T00:00:00"/>
    <s v="India"/>
    <x v="6"/>
    <x v="7"/>
    <x v="2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x v="3"/>
    <s v="2012_2_16"/>
    <d v="2012-02-16T00:00:00"/>
    <s v="India"/>
    <x v="5"/>
    <x v="7"/>
    <x v="2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x v="0"/>
    <s v="2017_2_18"/>
    <d v="2017-02-18T00:00:00"/>
    <s v="India"/>
    <x v="7"/>
    <x v="7"/>
    <x v="2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x v="28"/>
    <s v="2018_2_11"/>
    <d v="2018-02-11T00:00:00"/>
    <s v="India"/>
    <x v="2"/>
    <x v="7"/>
    <x v="2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x v="1"/>
    <s v="2017_12_26"/>
    <d v="2017-12-26T00:00:00"/>
    <s v="India"/>
    <x v="7"/>
    <x v="9"/>
    <x v="3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x v="20"/>
    <s v="2015_2_14"/>
    <d v="2015-02-14T00:00:00"/>
    <s v="India"/>
    <x v="8"/>
    <x v="7"/>
    <x v="2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x v="10"/>
    <s v="2010_2_1"/>
    <d v="2010-02-01T00:00:00"/>
    <s v="India"/>
    <x v="6"/>
    <x v="7"/>
    <x v="2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x v="7"/>
    <s v="2011_2_17"/>
    <d v="2011-02-17T00:00:00"/>
    <s v="India"/>
    <x v="3"/>
    <x v="7"/>
    <x v="2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x v="4"/>
    <s v="2014_2_13"/>
    <d v="2014-02-13T00:00:00"/>
    <s v="India"/>
    <x v="4"/>
    <x v="7"/>
    <x v="2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x v="19"/>
    <s v="2014_2_26"/>
    <d v="2014-02-26T00:00:00"/>
    <s v="India"/>
    <x v="4"/>
    <x v="7"/>
    <x v="2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x v="15"/>
    <s v="2015_2_21"/>
    <d v="2015-02-21T00:00:00"/>
    <s v="India"/>
    <x v="8"/>
    <x v="7"/>
    <x v="2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x v="0"/>
    <s v="2013_2_11"/>
    <d v="2013-02-11T00:00:00"/>
    <s v="India"/>
    <x v="0"/>
    <x v="7"/>
    <x v="2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x v="0"/>
    <s v="2017_2_21"/>
    <d v="2017-02-21T00:00:00"/>
    <s v="India"/>
    <x v="7"/>
    <x v="7"/>
    <x v="2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x v="10"/>
    <s v="2016_2_13"/>
    <d v="2016-02-13T00:00:00"/>
    <s v="India"/>
    <x v="1"/>
    <x v="7"/>
    <x v="2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x v="21"/>
    <s v="2016_2_19"/>
    <d v="2016-02-19T00:00:00"/>
    <s v="India"/>
    <x v="1"/>
    <x v="7"/>
    <x v="2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x v="17"/>
    <s v="2013_2_16"/>
    <d v="2013-02-16T00:00:00"/>
    <s v="India"/>
    <x v="0"/>
    <x v="7"/>
    <x v="2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x v="0"/>
    <s v="2014_2_19"/>
    <d v="2014-02-19T00:00:00"/>
    <s v="India"/>
    <x v="4"/>
    <x v="7"/>
    <x v="2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x v="10"/>
    <s v="2016_2_20"/>
    <d v="2016-02-20T00:00:00"/>
    <s v="India"/>
    <x v="1"/>
    <x v="7"/>
    <x v="2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x v="14"/>
    <s v="2013_2_11"/>
    <d v="2013-02-11T00:00:00"/>
    <s v="India"/>
    <x v="0"/>
    <x v="7"/>
    <x v="2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x v="4"/>
    <s v="2016_2_25"/>
    <d v="2016-02-25T00:00:00"/>
    <s v="India"/>
    <x v="1"/>
    <x v="7"/>
    <x v="2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x v="10"/>
    <s v="2013_2_18"/>
    <d v="2013-02-18T00:00:00"/>
    <s v="India"/>
    <x v="0"/>
    <x v="7"/>
    <x v="2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x v="4"/>
    <s v="2016_2_17"/>
    <d v="2016-02-17T00:00:00"/>
    <s v="India"/>
    <x v="1"/>
    <x v="7"/>
    <x v="2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x v="6"/>
    <s v="2013_2_18"/>
    <d v="2013-02-18T00:00:00"/>
    <s v="India"/>
    <x v="0"/>
    <x v="7"/>
    <x v="2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x v="15"/>
    <s v="2015_2_1"/>
    <d v="2015-02-01T00:00:00"/>
    <s v="India"/>
    <x v="8"/>
    <x v="7"/>
    <x v="2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x v="0"/>
    <s v="2010_2_25"/>
    <d v="2010-02-25T00:00:00"/>
    <s v="India"/>
    <x v="6"/>
    <x v="7"/>
    <x v="2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x v="27"/>
    <s v="2017_2_27"/>
    <d v="2017-02-27T00:00:00"/>
    <s v="India"/>
    <x v="7"/>
    <x v="7"/>
    <x v="2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x v="20"/>
    <s v="2015_2_24"/>
    <d v="2015-02-24T00:00:00"/>
    <s v="India"/>
    <x v="8"/>
    <x v="7"/>
    <x v="2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x v="0"/>
    <s v="2014_2_4"/>
    <d v="2014-02-04T00:00:00"/>
    <s v="India"/>
    <x v="4"/>
    <x v="7"/>
    <x v="2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x v="13"/>
    <s v="2017_2_4"/>
    <d v="2017-02-04T00:00:00"/>
    <s v="India"/>
    <x v="7"/>
    <x v="7"/>
    <x v="2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x v="0"/>
    <s v="2010_2_1"/>
    <d v="2010-02-01T00:00:00"/>
    <s v="India"/>
    <x v="6"/>
    <x v="7"/>
    <x v="2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x v="17"/>
    <s v="2018_2_7"/>
    <d v="2018-02-07T00:00:00"/>
    <s v="India"/>
    <x v="2"/>
    <x v="7"/>
    <x v="2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x v="9"/>
    <s v="2014_2_6"/>
    <d v="2014-02-06T00:00:00"/>
    <s v="India"/>
    <x v="4"/>
    <x v="7"/>
    <x v="2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x v="0"/>
    <s v="2013_2_13"/>
    <d v="2013-02-13T00:00:00"/>
    <s v="India"/>
    <x v="0"/>
    <x v="7"/>
    <x v="2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x v="0"/>
    <s v="2014_2_1"/>
    <d v="2014-02-01T00:00:00"/>
    <s v="India"/>
    <x v="4"/>
    <x v="7"/>
    <x v="2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x v="0"/>
    <s v="2016_2_4"/>
    <d v="2016-02-04T00:00:00"/>
    <s v="India"/>
    <x v="1"/>
    <x v="7"/>
    <x v="2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x v="0"/>
    <s v="2015_2_22"/>
    <d v="2015-02-22T00:00:00"/>
    <s v="India"/>
    <x v="8"/>
    <x v="7"/>
    <x v="2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x v="17"/>
    <s v="2014_2_15"/>
    <d v="2014-02-15T00:00:00"/>
    <s v="India"/>
    <x v="4"/>
    <x v="7"/>
    <x v="2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x v="24"/>
    <s v="2013_2_15"/>
    <d v="2013-02-15T00:00:00"/>
    <s v="India"/>
    <x v="0"/>
    <x v="7"/>
    <x v="2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x v="13"/>
    <s v="2014_2_12"/>
    <d v="2014-02-12T00:00:00"/>
    <s v="India"/>
    <x v="4"/>
    <x v="7"/>
    <x v="2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x v="17"/>
    <s v="2015_2_8"/>
    <d v="2015-02-08T00:00:00"/>
    <s v="India"/>
    <x v="8"/>
    <x v="7"/>
    <x v="2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x v="11"/>
    <s v="2012_11_12"/>
    <d v="2012-11-12T00:00:00"/>
    <s v="India"/>
    <x v="5"/>
    <x v="10"/>
    <x v="3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x v="20"/>
    <s v="2014_1_6"/>
    <d v="2014-01-06T00:00:00"/>
    <s v="India"/>
    <x v="4"/>
    <x v="8"/>
    <x v="2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x v="3"/>
    <s v="2011_1_24"/>
    <d v="2011-01-24T00:00:00"/>
    <s v="India"/>
    <x v="3"/>
    <x v="8"/>
    <x v="2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x v="21"/>
    <s v="2017_1_8"/>
    <d v="2017-01-08T00:00:00"/>
    <s v="India"/>
    <x v="7"/>
    <x v="8"/>
    <x v="2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x v="27"/>
    <s v="2010_1_28"/>
    <d v="2010-01-28T00:00:00"/>
    <s v="India"/>
    <x v="6"/>
    <x v="8"/>
    <x v="2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x v="27"/>
    <s v="2011_1_8"/>
    <d v="2011-01-08T00:00:00"/>
    <s v="India"/>
    <x v="3"/>
    <x v="8"/>
    <x v="2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x v="0"/>
    <s v="2016_1_17"/>
    <d v="2016-01-17T00:00:00"/>
    <s v="India"/>
    <x v="1"/>
    <x v="8"/>
    <x v="2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x v="0"/>
    <s v="2010_1_26"/>
    <d v="2010-01-26T00:00:00"/>
    <s v="India"/>
    <x v="6"/>
    <x v="8"/>
    <x v="2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x v="0"/>
    <s v="2014_1_16"/>
    <d v="2014-01-16T00:00:00"/>
    <s v="India"/>
    <x v="4"/>
    <x v="8"/>
    <x v="2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x v="0"/>
    <s v="2017_1_13"/>
    <d v="2017-01-13T00:00:00"/>
    <s v="India"/>
    <x v="7"/>
    <x v="8"/>
    <x v="2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x v="10"/>
    <s v="2017_1_2"/>
    <d v="2017-01-02T00:00:00"/>
    <s v="India"/>
    <x v="7"/>
    <x v="8"/>
    <x v="2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x v="6"/>
    <s v="2010_1_26"/>
    <d v="2010-01-26T00:00:00"/>
    <s v="India"/>
    <x v="6"/>
    <x v="8"/>
    <x v="2"/>
  </r>
  <r>
    <n v="18219528"/>
    <s v="Chination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x v="0"/>
    <s v="2011_1_12"/>
    <d v="2011-01-12T00:00:00"/>
    <s v="India"/>
    <x v="3"/>
    <x v="8"/>
    <x v="2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x v="30"/>
    <s v="2013_1_28"/>
    <d v="2013-01-28T00:00:00"/>
    <s v="India"/>
    <x v="0"/>
    <x v="8"/>
    <x v="2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x v="26"/>
    <s v="2012_1_24"/>
    <d v="2012-01-24T00:00:00"/>
    <s v="India"/>
    <x v="5"/>
    <x v="8"/>
    <x v="2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x v="27"/>
    <s v="2011_1_25"/>
    <d v="2011-01-25T00:00:00"/>
    <s v="India"/>
    <x v="3"/>
    <x v="8"/>
    <x v="2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x v="13"/>
    <s v="2015_1_19"/>
    <d v="2015-01-19T00:00:00"/>
    <s v="India"/>
    <x v="8"/>
    <x v="8"/>
    <x v="2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x v="10"/>
    <s v="2013_1_13"/>
    <d v="2013-01-13T00:00:00"/>
    <s v="India"/>
    <x v="0"/>
    <x v="8"/>
    <x v="2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x v="0"/>
    <s v="2013_1_21"/>
    <d v="2013-01-21T00:00:00"/>
    <s v="India"/>
    <x v="0"/>
    <x v="8"/>
    <x v="2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x v="13"/>
    <s v="2017_1_24"/>
    <d v="2017-01-24T00:00:00"/>
    <s v="India"/>
    <x v="7"/>
    <x v="8"/>
    <x v="2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x v="9"/>
    <s v="2013_1_24"/>
    <d v="2013-01-24T00:00:00"/>
    <s v="India"/>
    <x v="0"/>
    <x v="8"/>
    <x v="2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x v="6"/>
    <s v="2016_1_27"/>
    <d v="2016-01-27T00:00:00"/>
    <s v="India"/>
    <x v="1"/>
    <x v="8"/>
    <x v="2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x v="27"/>
    <s v="2013_1_21"/>
    <d v="2013-01-21T00:00:00"/>
    <s v="India"/>
    <x v="0"/>
    <x v="8"/>
    <x v="2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x v="21"/>
    <s v="2015_1_26"/>
    <d v="2015-01-26T00:00:00"/>
    <s v="India"/>
    <x v="8"/>
    <x v="8"/>
    <x v="2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x v="3"/>
    <s v="2017_1_24"/>
    <d v="2017-01-24T00:00:00"/>
    <s v="India"/>
    <x v="7"/>
    <x v="8"/>
    <x v="2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x v="11"/>
    <s v="2016_1_3"/>
    <d v="2016-01-03T00:00:00"/>
    <s v="India"/>
    <x v="1"/>
    <x v="8"/>
    <x v="2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x v="28"/>
    <s v="2011_1_26"/>
    <d v="2011-01-26T00:00:00"/>
    <s v="India"/>
    <x v="3"/>
    <x v="8"/>
    <x v="2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x v="13"/>
    <s v="2018_1_23"/>
    <d v="2018-01-23T00:00:00"/>
    <s v="India"/>
    <x v="2"/>
    <x v="8"/>
    <x v="2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x v="24"/>
    <s v="2016_1_3"/>
    <d v="2016-01-03T00:00:00"/>
    <s v="India"/>
    <x v="1"/>
    <x v="8"/>
    <x v="2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x v="26"/>
    <s v="2015_1_28"/>
    <d v="2015-01-28T00:00:00"/>
    <s v="India"/>
    <x v="8"/>
    <x v="8"/>
    <x v="2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x v="9"/>
    <s v="2013_1_2"/>
    <d v="2013-01-02T00:00:00"/>
    <s v="India"/>
    <x v="0"/>
    <x v="8"/>
    <x v="2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x v="14"/>
    <s v="2010_1_8"/>
    <d v="2010-01-08T00:00:00"/>
    <s v="India"/>
    <x v="6"/>
    <x v="8"/>
    <x v="2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x v="0"/>
    <s v="2014_1_21"/>
    <d v="2014-01-21T00:00:00"/>
    <s v="India"/>
    <x v="4"/>
    <x v="8"/>
    <x v="2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x v="10"/>
    <s v="2010_1_10"/>
    <d v="2010-01-10T00:00:00"/>
    <s v="India"/>
    <x v="6"/>
    <x v="8"/>
    <x v="2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x v="13"/>
    <s v="2015_1_26"/>
    <d v="2015-01-26T00:00:00"/>
    <s v="India"/>
    <x v="8"/>
    <x v="8"/>
    <x v="2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x v="6"/>
    <s v="2016_1_7"/>
    <d v="2016-01-07T00:00:00"/>
    <s v="India"/>
    <x v="1"/>
    <x v="8"/>
    <x v="2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x v="28"/>
    <s v="2012_1_13"/>
    <d v="2012-01-13T00:00:00"/>
    <s v="India"/>
    <x v="5"/>
    <x v="8"/>
    <x v="2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x v="4"/>
    <s v="2015_1_20"/>
    <d v="2015-01-20T00:00:00"/>
    <s v="India"/>
    <x v="8"/>
    <x v="8"/>
    <x v="2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x v="6"/>
    <s v="2015_1_17"/>
    <d v="2015-01-17T00:00:00"/>
    <s v="India"/>
    <x v="8"/>
    <x v="8"/>
    <x v="2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x v="20"/>
    <s v="2016_1_2"/>
    <d v="2016-01-02T00:00:00"/>
    <s v="India"/>
    <x v="1"/>
    <x v="8"/>
    <x v="2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x v="10"/>
    <s v="2013_1_11"/>
    <d v="2013-01-11T00:00:00"/>
    <s v="India"/>
    <x v="0"/>
    <x v="8"/>
    <x v="2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x v="5"/>
    <s v="2013_1_9"/>
    <d v="2013-01-09T00:00:00"/>
    <s v="India"/>
    <x v="0"/>
    <x v="8"/>
    <x v="2"/>
  </r>
  <r>
    <n v="18378580"/>
    <s v="Subhoj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x v="0"/>
    <s v="2010_1_9"/>
    <d v="2010-01-09T00:00:00"/>
    <s v="India"/>
    <x v="6"/>
    <x v="8"/>
    <x v="2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x v="10"/>
    <s v="2012_1_5"/>
    <d v="2012-01-05T00:00:00"/>
    <s v="India"/>
    <x v="5"/>
    <x v="8"/>
    <x v="2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x v="3"/>
    <s v="2018_1_20"/>
    <d v="2018-01-20T00:00:00"/>
    <s v="India"/>
    <x v="2"/>
    <x v="8"/>
    <x v="2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x v="28"/>
    <s v="2012_1_6"/>
    <d v="2012-01-06T00:00:00"/>
    <s v="India"/>
    <x v="5"/>
    <x v="8"/>
    <x v="2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x v="26"/>
    <s v="2011_1_8"/>
    <d v="2011-01-08T00:00:00"/>
    <s v="India"/>
    <x v="3"/>
    <x v="8"/>
    <x v="2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x v="3"/>
    <s v="2018_12_25"/>
    <d v="2018-12-25T00:00:00"/>
    <s v="India"/>
    <x v="2"/>
    <x v="9"/>
    <x v="3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x v="19"/>
    <s v="2012_12_27"/>
    <d v="2012-12-27T00:00:00"/>
    <s v="India"/>
    <x v="5"/>
    <x v="9"/>
    <x v="3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x v="5"/>
    <s v="2014_11_17"/>
    <d v="2014-11-17T00:00:00"/>
    <s v="India"/>
    <x v="4"/>
    <x v="10"/>
    <x v="3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x v="17"/>
    <s v="2018_12_5"/>
    <d v="2018-12-05T00:00:00"/>
    <s v="India"/>
    <x v="2"/>
    <x v="9"/>
    <x v="3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x v="15"/>
    <s v="2014_12_20"/>
    <d v="2014-12-20T00:00:00"/>
    <s v="India"/>
    <x v="4"/>
    <x v="9"/>
    <x v="3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x v="0"/>
    <s v="2017_12_1"/>
    <d v="2017-12-01T00:00:00"/>
    <s v="India"/>
    <x v="7"/>
    <x v="9"/>
    <x v="3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x v="4"/>
    <s v="2014_12_2"/>
    <d v="2014-12-02T00:00:00"/>
    <s v="India"/>
    <x v="4"/>
    <x v="9"/>
    <x v="3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x v="1"/>
    <s v="2013_11_24"/>
    <d v="2013-11-24T00:00:00"/>
    <s v="India"/>
    <x v="0"/>
    <x v="10"/>
    <x v="3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x v="5"/>
    <s v="2012_12_1"/>
    <d v="2012-12-01T00:00:00"/>
    <s v="India"/>
    <x v="5"/>
    <x v="9"/>
    <x v="3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x v="0"/>
    <s v="2012_12_4"/>
    <d v="2012-12-04T00:00:00"/>
    <s v="India"/>
    <x v="5"/>
    <x v="9"/>
    <x v="3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x v="6"/>
    <s v="2015_12_6"/>
    <d v="2015-12-06T00:00:00"/>
    <s v="India"/>
    <x v="8"/>
    <x v="9"/>
    <x v="3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x v="20"/>
    <s v="2012_12_11"/>
    <d v="2012-12-11T00:00:00"/>
    <s v="India"/>
    <x v="5"/>
    <x v="9"/>
    <x v="3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x v="0"/>
    <s v="2013_12_2"/>
    <d v="2013-12-02T00:00:00"/>
    <s v="India"/>
    <x v="0"/>
    <x v="9"/>
    <x v="3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x v="20"/>
    <s v="2013_12_10"/>
    <d v="2013-12-10T00:00:00"/>
    <s v="India"/>
    <x v="0"/>
    <x v="9"/>
    <x v="3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x v="20"/>
    <s v="2016_12_4"/>
    <d v="2016-12-04T00:00:00"/>
    <s v="India"/>
    <x v="1"/>
    <x v="9"/>
    <x v="3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x v="27"/>
    <s v="2017_12_4"/>
    <d v="2017-12-04T00:00:00"/>
    <s v="India"/>
    <x v="7"/>
    <x v="9"/>
    <x v="3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x v="28"/>
    <s v="2014_12_3"/>
    <d v="2014-12-03T00:00:00"/>
    <s v="India"/>
    <x v="4"/>
    <x v="9"/>
    <x v="3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x v="7"/>
    <s v="2016_12_21"/>
    <d v="2016-12-21T00:00:00"/>
    <s v="India"/>
    <x v="1"/>
    <x v="9"/>
    <x v="3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x v="7"/>
    <s v="2016_12_5"/>
    <d v="2016-12-05T00:00:00"/>
    <s v="India"/>
    <x v="1"/>
    <x v="9"/>
    <x v="3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x v="6"/>
    <s v="2012_12_24"/>
    <d v="2012-12-24T00:00:00"/>
    <s v="India"/>
    <x v="5"/>
    <x v="9"/>
    <x v="3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x v="20"/>
    <s v="2015_12_28"/>
    <d v="2015-12-28T00:00:00"/>
    <s v="India"/>
    <x v="8"/>
    <x v="9"/>
    <x v="3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x v="27"/>
    <s v="2010_12_3"/>
    <d v="2010-12-03T00:00:00"/>
    <s v="India"/>
    <x v="6"/>
    <x v="9"/>
    <x v="3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x v="0"/>
    <s v="2017_12_25"/>
    <d v="2017-12-25T00:00:00"/>
    <s v="India"/>
    <x v="7"/>
    <x v="9"/>
    <x v="3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x v="1"/>
    <s v="2017_12_17"/>
    <d v="2017-12-17T00:00:00"/>
    <s v="India"/>
    <x v="7"/>
    <x v="9"/>
    <x v="3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x v="9"/>
    <s v="2018_12_14"/>
    <d v="2018-12-14T00:00:00"/>
    <s v="India"/>
    <x v="2"/>
    <x v="9"/>
    <x v="3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x v="3"/>
    <s v="2015_12_7"/>
    <d v="2015-12-07T00:00:00"/>
    <s v="India"/>
    <x v="8"/>
    <x v="9"/>
    <x v="3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x v="17"/>
    <s v="2014_12_14"/>
    <d v="2014-12-14T00:00:00"/>
    <s v="India"/>
    <x v="4"/>
    <x v="9"/>
    <x v="3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x v="7"/>
    <s v="2017_12_10"/>
    <d v="2017-12-10T00:00:00"/>
    <s v="India"/>
    <x v="7"/>
    <x v="9"/>
    <x v="3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x v="28"/>
    <s v="2010_12_23"/>
    <d v="2010-12-23T00:00:00"/>
    <s v="India"/>
    <x v="6"/>
    <x v="9"/>
    <x v="3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x v="13"/>
    <s v="2013_12_25"/>
    <d v="2013-12-25T00:00:00"/>
    <s v="India"/>
    <x v="0"/>
    <x v="9"/>
    <x v="3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x v="10"/>
    <s v="2016_12_4"/>
    <d v="2016-12-04T00:00:00"/>
    <s v="India"/>
    <x v="1"/>
    <x v="9"/>
    <x v="3"/>
  </r>
  <r>
    <n v="18439546"/>
    <s v="Virundu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x v="27"/>
    <s v="2011_12_14"/>
    <d v="2011-12-14T00:00:00"/>
    <s v="India"/>
    <x v="3"/>
    <x v="9"/>
    <x v="3"/>
  </r>
  <r>
    <n v="18412897"/>
    <s v="Kettle &amp; Kegs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x v="0"/>
    <s v="2016_12_13"/>
    <d v="2016-12-13T00:00:00"/>
    <s v="India"/>
    <x v="1"/>
    <x v="9"/>
    <x v="3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x v="20"/>
    <s v="2014_12_2"/>
    <d v="2014-12-02T00:00:00"/>
    <s v="India"/>
    <x v="4"/>
    <x v="9"/>
    <x v="3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x v="21"/>
    <s v="2015_12_10"/>
    <d v="2015-12-10T00:00:00"/>
    <s v="India"/>
    <x v="8"/>
    <x v="9"/>
    <x v="3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x v="4"/>
    <s v="2014_12_17"/>
    <d v="2014-12-17T00:00:00"/>
    <s v="India"/>
    <x v="4"/>
    <x v="9"/>
    <x v="3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x v="20"/>
    <s v="2012_12_8"/>
    <d v="2012-12-08T00:00:00"/>
    <s v="India"/>
    <x v="5"/>
    <x v="9"/>
    <x v="3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x v="10"/>
    <s v="2012_12_12"/>
    <d v="2012-12-12T00:00:00"/>
    <s v="India"/>
    <x v="5"/>
    <x v="9"/>
    <x v="3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x v="7"/>
    <s v="2012_12_12"/>
    <d v="2012-12-12T00:00:00"/>
    <s v="India"/>
    <x v="5"/>
    <x v="9"/>
    <x v="3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x v="13"/>
    <s v="2015_12_25"/>
    <d v="2015-12-25T00:00:00"/>
    <s v="India"/>
    <x v="8"/>
    <x v="9"/>
    <x v="3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x v="6"/>
    <s v="2015_12_5"/>
    <d v="2015-12-05T00:00:00"/>
    <s v="India"/>
    <x v="8"/>
    <x v="9"/>
    <x v="3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x v="0"/>
    <s v="2017_12_22"/>
    <d v="2017-12-22T00:00:00"/>
    <s v="India"/>
    <x v="7"/>
    <x v="9"/>
    <x v="3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x v="11"/>
    <s v="2011_12_7"/>
    <d v="2011-12-07T00:00:00"/>
    <s v="India"/>
    <x v="3"/>
    <x v="9"/>
    <x v="3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x v="27"/>
    <s v="2017_12_28"/>
    <d v="2017-12-28T00:00:00"/>
    <s v="India"/>
    <x v="7"/>
    <x v="9"/>
    <x v="3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x v="20"/>
    <s v="2010_12_11"/>
    <d v="2010-12-11T00:00:00"/>
    <s v="India"/>
    <x v="6"/>
    <x v="9"/>
    <x v="3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x v="20"/>
    <s v="2012_12_15"/>
    <d v="2012-12-15T00:00:00"/>
    <s v="India"/>
    <x v="5"/>
    <x v="9"/>
    <x v="3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x v="20"/>
    <s v="2016_12_14"/>
    <d v="2016-12-14T00:00:00"/>
    <s v="India"/>
    <x v="1"/>
    <x v="9"/>
    <x v="3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x v="5"/>
    <s v="2013_11_14"/>
    <d v="2013-11-14T00:00:00"/>
    <s v="India"/>
    <x v="0"/>
    <x v="10"/>
    <x v="3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x v="9"/>
    <s v="2014_12_18"/>
    <d v="2014-12-18T00:00:00"/>
    <s v="India"/>
    <x v="4"/>
    <x v="9"/>
    <x v="3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x v="21"/>
    <s v="2015_12_7"/>
    <d v="2015-12-07T00:00:00"/>
    <s v="India"/>
    <x v="8"/>
    <x v="9"/>
    <x v="3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x v="9"/>
    <s v="2010_12_22"/>
    <d v="2010-12-22T00:00:00"/>
    <s v="India"/>
    <x v="6"/>
    <x v="9"/>
    <x v="3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x v="9"/>
    <s v="2016_11_27"/>
    <d v="2016-11-27T00:00:00"/>
    <s v="India"/>
    <x v="1"/>
    <x v="10"/>
    <x v="3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x v="4"/>
    <s v="2017_11_6"/>
    <d v="2017-11-06T00:00:00"/>
    <s v="India"/>
    <x v="7"/>
    <x v="10"/>
    <x v="3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x v="4"/>
    <s v="2013_11_23"/>
    <d v="2013-11-23T00:00:00"/>
    <s v="India"/>
    <x v="0"/>
    <x v="10"/>
    <x v="3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x v="8"/>
    <s v="2014_11_28"/>
    <d v="2014-11-28T00:00:00"/>
    <s v="India"/>
    <x v="4"/>
    <x v="10"/>
    <x v="3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x v="3"/>
    <s v="2016_11_24"/>
    <d v="2016-11-24T00:00:00"/>
    <s v="India"/>
    <x v="1"/>
    <x v="10"/>
    <x v="3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x v="14"/>
    <s v="2011_11_20"/>
    <d v="2011-11-20T00:00:00"/>
    <s v="India"/>
    <x v="3"/>
    <x v="10"/>
    <x v="3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x v="13"/>
    <s v="2015_11_18"/>
    <d v="2015-11-18T00:00:00"/>
    <s v="India"/>
    <x v="8"/>
    <x v="10"/>
    <x v="3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x v="20"/>
    <s v="2011_11_15"/>
    <d v="2011-11-15T00:00:00"/>
    <s v="India"/>
    <x v="3"/>
    <x v="10"/>
    <x v="3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x v="9"/>
    <s v="2013_11_15"/>
    <d v="2013-11-15T00:00:00"/>
    <s v="India"/>
    <x v="0"/>
    <x v="10"/>
    <x v="3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x v="17"/>
    <s v="2014_11_10"/>
    <d v="2014-11-10T00:00:00"/>
    <s v="India"/>
    <x v="4"/>
    <x v="10"/>
    <x v="3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x v="4"/>
    <s v="2011_11_10"/>
    <d v="2011-11-10T00:00:00"/>
    <s v="India"/>
    <x v="3"/>
    <x v="10"/>
    <x v="3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x v="15"/>
    <s v="2018_11_9"/>
    <d v="2018-11-09T00:00:00"/>
    <s v="India"/>
    <x v="2"/>
    <x v="10"/>
    <x v="3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x v="11"/>
    <s v="2012_11_23"/>
    <d v="2012-11-23T00:00:00"/>
    <s v="India"/>
    <x v="5"/>
    <x v="10"/>
    <x v="3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x v="1"/>
    <s v="2016_11_8"/>
    <d v="2016-11-08T00:00:00"/>
    <s v="India"/>
    <x v="1"/>
    <x v="10"/>
    <x v="3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x v="24"/>
    <s v="2017_11_12"/>
    <d v="2017-11-12T00:00:00"/>
    <s v="India"/>
    <x v="7"/>
    <x v="10"/>
    <x v="3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x v="20"/>
    <s v="2012_11_8"/>
    <d v="2012-11-08T00:00:00"/>
    <s v="India"/>
    <x v="5"/>
    <x v="10"/>
    <x v="3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x v="0"/>
    <s v="2012_11_11"/>
    <d v="2012-11-11T00:00:00"/>
    <s v="India"/>
    <x v="5"/>
    <x v="10"/>
    <x v="3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x v="10"/>
    <s v="2014_11_13"/>
    <d v="2014-11-13T00:00:00"/>
    <s v="India"/>
    <x v="4"/>
    <x v="10"/>
    <x v="3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x v="9"/>
    <s v="2013_11_15"/>
    <d v="2013-11-15T00:00:00"/>
    <s v="India"/>
    <x v="0"/>
    <x v="10"/>
    <x v="3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x v="0"/>
    <s v="2015_11_20"/>
    <d v="2015-11-20T00:00:00"/>
    <s v="India"/>
    <x v="8"/>
    <x v="10"/>
    <x v="3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x v="0"/>
    <s v="2012_11_6"/>
    <d v="2012-11-06T00:00:00"/>
    <s v="India"/>
    <x v="5"/>
    <x v="10"/>
    <x v="3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x v="15"/>
    <s v="2010_11_11"/>
    <d v="2010-11-11T00:00:00"/>
    <s v="India"/>
    <x v="6"/>
    <x v="10"/>
    <x v="3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x v="10"/>
    <s v="2010_11_11"/>
    <d v="2010-11-11T00:00:00"/>
    <s v="India"/>
    <x v="6"/>
    <x v="10"/>
    <x v="3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x v="28"/>
    <s v="2014_11_1"/>
    <d v="2014-11-01T00:00:00"/>
    <s v="India"/>
    <x v="4"/>
    <x v="10"/>
    <x v="3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x v="13"/>
    <s v="2013_11_26"/>
    <d v="2013-11-26T00:00:00"/>
    <s v="India"/>
    <x v="0"/>
    <x v="10"/>
    <x v="3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x v="27"/>
    <s v="2015_11_23"/>
    <d v="2015-11-23T00:00:00"/>
    <s v="India"/>
    <x v="8"/>
    <x v="10"/>
    <x v="3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x v="11"/>
    <s v="2017_11_7"/>
    <d v="2017-11-07T00:00:00"/>
    <s v="India"/>
    <x v="7"/>
    <x v="10"/>
    <x v="3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x v="11"/>
    <s v="2011_11_25"/>
    <d v="2011-11-25T00:00:00"/>
    <s v="India"/>
    <x v="3"/>
    <x v="10"/>
    <x v="3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x v="4"/>
    <s v="2014_11_18"/>
    <d v="2014-11-18T00:00:00"/>
    <s v="India"/>
    <x v="4"/>
    <x v="10"/>
    <x v="3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x v="10"/>
    <s v="2015_11_4"/>
    <d v="2015-11-04T00:00:00"/>
    <s v="India"/>
    <x v="8"/>
    <x v="10"/>
    <x v="3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x v="13"/>
    <s v="2016_11_14"/>
    <d v="2016-11-14T00:00:00"/>
    <s v="India"/>
    <x v="1"/>
    <x v="10"/>
    <x v="3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x v="28"/>
    <s v="2015_11_19"/>
    <d v="2015-11-19T00:00:00"/>
    <s v="India"/>
    <x v="8"/>
    <x v="10"/>
    <x v="3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x v="10"/>
    <s v="2015_11_21"/>
    <d v="2015-11-21T00:00:00"/>
    <s v="India"/>
    <x v="8"/>
    <x v="10"/>
    <x v="3"/>
  </r>
  <r>
    <n v="18303838"/>
    <s v="The Choco Shop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x v="10"/>
    <s v="2013_11_28"/>
    <d v="2013-11-28T00:00:00"/>
    <s v="India"/>
    <x v="0"/>
    <x v="10"/>
    <x v="3"/>
  </r>
  <r>
    <n v="3679"/>
    <s v="Choco House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x v="4"/>
    <s v="2016_11_9"/>
    <d v="2016-11-09T00:00:00"/>
    <s v="India"/>
    <x v="1"/>
    <x v="10"/>
    <x v="3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x v="7"/>
    <s v="2017_11_3"/>
    <d v="2017-11-03T00:00:00"/>
    <s v="India"/>
    <x v="7"/>
    <x v="10"/>
    <x v="3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x v="24"/>
    <s v="2015_11_1"/>
    <d v="2015-11-01T00:00:00"/>
    <s v="India"/>
    <x v="8"/>
    <x v="10"/>
    <x v="3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x v="1"/>
    <s v="2011_11_16"/>
    <d v="2011-11-16T00:00:00"/>
    <s v="India"/>
    <x v="3"/>
    <x v="10"/>
    <x v="3"/>
  </r>
  <r>
    <n v="18489511"/>
    <s v="Chung-Fu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x v="10"/>
    <s v="2013_11_2"/>
    <d v="2013-11-02T00:00:00"/>
    <s v="India"/>
    <x v="0"/>
    <x v="10"/>
    <x v="3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x v="0"/>
    <s v="2010_11_19"/>
    <d v="2010-11-19T00:00:00"/>
    <s v="India"/>
    <x v="6"/>
    <x v="10"/>
    <x v="3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x v="11"/>
    <s v="2016_11_5"/>
    <d v="2016-11-05T00:00:00"/>
    <s v="India"/>
    <x v="1"/>
    <x v="10"/>
    <x v="3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x v="20"/>
    <s v="2014_11_2"/>
    <d v="2014-11-02T00:00:00"/>
    <s v="India"/>
    <x v="4"/>
    <x v="10"/>
    <x v="3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x v="20"/>
    <s v="2012_11_12"/>
    <d v="2012-11-12T00:00:00"/>
    <s v="India"/>
    <x v="5"/>
    <x v="10"/>
    <x v="3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x v="0"/>
    <s v="2010_11_14"/>
    <d v="2010-11-14T00:00:00"/>
    <s v="India"/>
    <x v="6"/>
    <x v="10"/>
    <x v="3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x v="13"/>
    <s v="2014_11_17"/>
    <d v="2014-11-17T00:00:00"/>
    <s v="India"/>
    <x v="4"/>
    <x v="10"/>
    <x v="3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x v="6"/>
    <s v="2018_11_17"/>
    <d v="2018-11-17T00:00:00"/>
    <s v="India"/>
    <x v="2"/>
    <x v="10"/>
    <x v="3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x v="4"/>
    <s v="2016_11_8"/>
    <d v="2016-11-08T00:00:00"/>
    <s v="India"/>
    <x v="1"/>
    <x v="10"/>
    <x v="3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x v="13"/>
    <s v="2011_11_23"/>
    <d v="2011-11-23T00:00:00"/>
    <s v="India"/>
    <x v="3"/>
    <x v="10"/>
    <x v="3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x v="11"/>
    <s v="2018_11_25"/>
    <d v="2018-11-25T00:00:00"/>
    <s v="India"/>
    <x v="2"/>
    <x v="10"/>
    <x v="3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x v="9"/>
    <s v="2013_11_3"/>
    <d v="2013-11-03T00:00:00"/>
    <s v="India"/>
    <x v="0"/>
    <x v="10"/>
    <x v="3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x v="11"/>
    <s v="2012_11_1"/>
    <d v="2012-11-01T00:00:00"/>
    <s v="India"/>
    <x v="5"/>
    <x v="10"/>
    <x v="3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x v="4"/>
    <s v="2015_10_2"/>
    <d v="2015-10-02T00:00:00"/>
    <s v="India"/>
    <x v="8"/>
    <x v="11"/>
    <x v="3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x v="9"/>
    <s v="2011_10_2"/>
    <d v="2011-10-02T00:00:00"/>
    <s v="India"/>
    <x v="3"/>
    <x v="11"/>
    <x v="3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x v="3"/>
    <s v="2015_10_20"/>
    <d v="2015-10-20T00:00:00"/>
    <s v="India"/>
    <x v="8"/>
    <x v="11"/>
    <x v="3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x v="5"/>
    <s v="2013_10_19"/>
    <d v="2013-10-19T00:00:00"/>
    <s v="India"/>
    <x v="0"/>
    <x v="11"/>
    <x v="3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x v="3"/>
    <s v="2012_10_2"/>
    <d v="2012-10-02T00:00:00"/>
    <s v="India"/>
    <x v="5"/>
    <x v="11"/>
    <x v="3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x v="7"/>
    <s v="2017_10_2"/>
    <d v="2017-10-02T00:00:00"/>
    <s v="India"/>
    <x v="7"/>
    <x v="11"/>
    <x v="3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x v="12"/>
    <s v="2010_10_10"/>
    <d v="2010-10-10T00:00:00"/>
    <s v="India"/>
    <x v="6"/>
    <x v="11"/>
    <x v="3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x v="11"/>
    <s v="2010_10_22"/>
    <d v="2010-10-22T00:00:00"/>
    <s v="India"/>
    <x v="6"/>
    <x v="11"/>
    <x v="3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x v="0"/>
    <s v="2017_10_3"/>
    <d v="2017-10-03T00:00:00"/>
    <s v="India"/>
    <x v="7"/>
    <x v="11"/>
    <x v="3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x v="13"/>
    <s v="2010_10_7"/>
    <d v="2010-10-07T00:00:00"/>
    <s v="India"/>
    <x v="6"/>
    <x v="11"/>
    <x v="3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x v="7"/>
    <s v="2015_10_5"/>
    <d v="2015-10-05T00:00:00"/>
    <s v="India"/>
    <x v="8"/>
    <x v="11"/>
    <x v="3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x v="9"/>
    <s v="2014_10_10"/>
    <d v="2014-10-10T00:00:00"/>
    <s v="India"/>
    <x v="4"/>
    <x v="11"/>
    <x v="3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x v="11"/>
    <s v="2010_10_16"/>
    <d v="2010-10-16T00:00:00"/>
    <s v="India"/>
    <x v="6"/>
    <x v="11"/>
    <x v="3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x v="21"/>
    <s v="2017_10_28"/>
    <d v="2017-10-28T00:00:00"/>
    <s v="India"/>
    <x v="7"/>
    <x v="11"/>
    <x v="3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x v="7"/>
    <s v="2013_10_4"/>
    <d v="2013-10-04T00:00:00"/>
    <s v="India"/>
    <x v="0"/>
    <x v="11"/>
    <x v="3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x v="0"/>
    <s v="2018_10_15"/>
    <d v="2018-10-15T00:00:00"/>
    <s v="India"/>
    <x v="2"/>
    <x v="11"/>
    <x v="3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x v="26"/>
    <s v="2018_10_8"/>
    <d v="2018-10-08T00:00:00"/>
    <s v="India"/>
    <x v="2"/>
    <x v="11"/>
    <x v="3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x v="17"/>
    <s v="2016_10_5"/>
    <d v="2016-10-05T00:00:00"/>
    <s v="India"/>
    <x v="1"/>
    <x v="11"/>
    <x v="3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x v="4"/>
    <s v="2010_10_18"/>
    <d v="2010-10-18T00:00:00"/>
    <s v="India"/>
    <x v="6"/>
    <x v="11"/>
    <x v="3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x v="0"/>
    <s v="2014_10_14"/>
    <d v="2014-10-14T00:00:00"/>
    <s v="India"/>
    <x v="4"/>
    <x v="11"/>
    <x v="3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x v="20"/>
    <s v="2016_10_9"/>
    <d v="2016-10-09T00:00:00"/>
    <s v="India"/>
    <x v="1"/>
    <x v="11"/>
    <x v="3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x v="13"/>
    <s v="2012_10_16"/>
    <d v="2012-10-16T00:00:00"/>
    <s v="India"/>
    <x v="5"/>
    <x v="11"/>
    <x v="3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x v="0"/>
    <s v="2018_10_10"/>
    <d v="2018-10-10T00:00:00"/>
    <s v="India"/>
    <x v="2"/>
    <x v="11"/>
    <x v="3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x v="10"/>
    <s v="2016_10_5"/>
    <d v="2016-10-05T00:00:00"/>
    <s v="India"/>
    <x v="1"/>
    <x v="11"/>
    <x v="3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x v="15"/>
    <s v="2010_10_3"/>
    <d v="2010-10-03T00:00:00"/>
    <s v="India"/>
    <x v="6"/>
    <x v="11"/>
    <x v="3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x v="20"/>
    <s v="2010_10_16"/>
    <d v="2010-10-16T00:00:00"/>
    <s v="India"/>
    <x v="6"/>
    <x v="11"/>
    <x v="3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x v="9"/>
    <s v="2015_10_24"/>
    <d v="2015-10-24T00:00:00"/>
    <s v="India"/>
    <x v="8"/>
    <x v="11"/>
    <x v="3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x v="5"/>
    <s v="2010_10_20"/>
    <d v="2010-10-20T00:00:00"/>
    <s v="India"/>
    <x v="6"/>
    <x v="11"/>
    <x v="3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x v="0"/>
    <s v="2013_10_23"/>
    <d v="2013-10-23T00:00:00"/>
    <s v="India"/>
    <x v="0"/>
    <x v="11"/>
    <x v="3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x v="10"/>
    <s v="2015_10_5"/>
    <d v="2015-10-05T00:00:00"/>
    <s v="India"/>
    <x v="8"/>
    <x v="11"/>
    <x v="3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x v="4"/>
    <s v="2016_10_12"/>
    <d v="2016-10-12T00:00:00"/>
    <s v="India"/>
    <x v="1"/>
    <x v="11"/>
    <x v="3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x v="13"/>
    <s v="2015_10_5"/>
    <d v="2015-10-05T00:00:00"/>
    <s v="India"/>
    <x v="8"/>
    <x v="11"/>
    <x v="3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x v="21"/>
    <s v="2018_10_17"/>
    <d v="2018-10-17T00:00:00"/>
    <s v="India"/>
    <x v="2"/>
    <x v="11"/>
    <x v="3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x v="10"/>
    <s v="2016_10_23"/>
    <d v="2016-10-23T00:00:00"/>
    <s v="India"/>
    <x v="1"/>
    <x v="11"/>
    <x v="3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x v="11"/>
    <s v="2013_10_15"/>
    <d v="2013-10-15T00:00:00"/>
    <s v="India"/>
    <x v="0"/>
    <x v="11"/>
    <x v="3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x v="13"/>
    <s v="2017_10_28"/>
    <d v="2017-10-28T00:00:00"/>
    <s v="India"/>
    <x v="7"/>
    <x v="11"/>
    <x v="3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x v="11"/>
    <s v="2018_10_20"/>
    <d v="2018-10-20T00:00:00"/>
    <s v="India"/>
    <x v="2"/>
    <x v="11"/>
    <x v="3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x v="9"/>
    <s v="2010_10_27"/>
    <d v="2010-10-27T00:00:00"/>
    <s v="India"/>
    <x v="6"/>
    <x v="11"/>
    <x v="3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x v="0"/>
    <s v="2011_10_3"/>
    <d v="2011-10-03T00:00:00"/>
    <s v="India"/>
    <x v="3"/>
    <x v="11"/>
    <x v="3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x v="15"/>
    <s v="2011_9_13"/>
    <d v="2011-09-13T00:00:00"/>
    <s v="India"/>
    <x v="3"/>
    <x v="0"/>
    <x v="0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x v="11"/>
    <s v="2017_9_25"/>
    <d v="2017-09-25T00:00:00"/>
    <s v="India"/>
    <x v="7"/>
    <x v="0"/>
    <x v="0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x v="3"/>
    <s v="2011_9_19"/>
    <d v="2011-09-19T00:00:00"/>
    <s v="India"/>
    <x v="3"/>
    <x v="0"/>
    <x v="0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x v="5"/>
    <s v="2015_9_28"/>
    <d v="2015-09-28T00:00:00"/>
    <s v="India"/>
    <x v="8"/>
    <x v="0"/>
    <x v="0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x v="3"/>
    <s v="2016_9_20"/>
    <d v="2016-09-20T00:00:00"/>
    <s v="India"/>
    <x v="1"/>
    <x v="0"/>
    <x v="0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x v="13"/>
    <s v="2013_8_18"/>
    <d v="2013-08-18T00:00:00"/>
    <s v="India"/>
    <x v="0"/>
    <x v="1"/>
    <x v="0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x v="17"/>
    <s v="2010_8_22"/>
    <d v="2010-08-22T00:00:00"/>
    <s v="India"/>
    <x v="6"/>
    <x v="1"/>
    <x v="0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x v="15"/>
    <s v="2018_8_6"/>
    <d v="2018-08-06T00:00:00"/>
    <s v="India"/>
    <x v="2"/>
    <x v="1"/>
    <x v="0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x v="11"/>
    <s v="2018_8_20"/>
    <d v="2018-08-20T00:00:00"/>
    <s v="India"/>
    <x v="2"/>
    <x v="1"/>
    <x v="0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x v="7"/>
    <s v="2017_8_4"/>
    <d v="2017-08-04T00:00:00"/>
    <s v="India"/>
    <x v="7"/>
    <x v="1"/>
    <x v="0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x v="28"/>
    <s v="2018_7_3"/>
    <d v="2018-07-03T00:00:00"/>
    <s v="India"/>
    <x v="2"/>
    <x v="2"/>
    <x v="0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x v="17"/>
    <s v="2016_7_16"/>
    <d v="2016-07-16T00:00:00"/>
    <s v="India"/>
    <x v="1"/>
    <x v="2"/>
    <x v="0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x v="4"/>
    <s v="2015_7_2"/>
    <d v="2015-07-02T00:00:00"/>
    <s v="India"/>
    <x v="8"/>
    <x v="2"/>
    <x v="0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x v="9"/>
    <s v="2010_7_18"/>
    <d v="2010-07-18T00:00:00"/>
    <s v="India"/>
    <x v="6"/>
    <x v="2"/>
    <x v="0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x v="3"/>
    <s v="2014_7_14"/>
    <d v="2014-07-14T00:00:00"/>
    <s v="India"/>
    <x v="4"/>
    <x v="2"/>
    <x v="0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x v="7"/>
    <s v="2015_7_15"/>
    <d v="2015-07-15T00:00:00"/>
    <s v="India"/>
    <x v="8"/>
    <x v="2"/>
    <x v="0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x v="29"/>
    <s v="2016_7_7"/>
    <d v="2016-07-07T00:00:00"/>
    <s v="India"/>
    <x v="1"/>
    <x v="2"/>
    <x v="0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x v="12"/>
    <s v="2014_7_17"/>
    <d v="2014-07-17T00:00:00"/>
    <s v="India"/>
    <x v="4"/>
    <x v="2"/>
    <x v="0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x v="5"/>
    <s v="2018_6_7"/>
    <d v="2018-06-07T00:00:00"/>
    <s v="India"/>
    <x v="2"/>
    <x v="3"/>
    <x v="1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x v="9"/>
    <s v="2018_6_23"/>
    <d v="2018-06-23T00:00:00"/>
    <s v="India"/>
    <x v="2"/>
    <x v="3"/>
    <x v="1"/>
  </r>
  <r>
    <n v="7945"/>
    <s v="Donald's Pastry Shop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x v="5"/>
    <s v="2017_6_18"/>
    <d v="2017-06-18T00:00:00"/>
    <s v="India"/>
    <x v="7"/>
    <x v="3"/>
    <x v="1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x v="7"/>
    <s v="2017_6_1"/>
    <d v="2017-06-01T00:00:00"/>
    <s v="India"/>
    <x v="7"/>
    <x v="3"/>
    <x v="1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x v="21"/>
    <s v="2017_6_2"/>
    <d v="2017-06-02T00:00:00"/>
    <s v="India"/>
    <x v="7"/>
    <x v="3"/>
    <x v="1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x v="19"/>
    <s v="2016_10_26"/>
    <d v="2016-10-26T00:00:00"/>
    <s v="India"/>
    <x v="1"/>
    <x v="11"/>
    <x v="3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x v="11"/>
    <s v="2011_5_25"/>
    <d v="2011-05-25T00:00:00"/>
    <s v="India"/>
    <x v="3"/>
    <x v="4"/>
    <x v="1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x v="9"/>
    <s v="2017_5_26"/>
    <d v="2017-05-26T00:00:00"/>
    <s v="India"/>
    <x v="7"/>
    <x v="4"/>
    <x v="1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x v="9"/>
    <s v="2017_5_6"/>
    <d v="2017-05-06T00:00:00"/>
    <s v="India"/>
    <x v="7"/>
    <x v="4"/>
    <x v="1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x v="21"/>
    <s v="2011_5_23"/>
    <d v="2011-05-23T00:00:00"/>
    <s v="India"/>
    <x v="3"/>
    <x v="4"/>
    <x v="1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x v="21"/>
    <s v="2016_10_18"/>
    <d v="2016-10-18T00:00:00"/>
    <s v="India"/>
    <x v="1"/>
    <x v="11"/>
    <x v="3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x v="9"/>
    <s v="2017_5_19"/>
    <d v="2017-05-19T00:00:00"/>
    <s v="India"/>
    <x v="7"/>
    <x v="4"/>
    <x v="1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x v="15"/>
    <s v="2018_4_2"/>
    <d v="2018-04-02T00:00:00"/>
    <s v="India"/>
    <x v="2"/>
    <x v="5"/>
    <x v="1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x v="7"/>
    <s v="2011_4_17"/>
    <d v="2011-04-17T00:00:00"/>
    <s v="India"/>
    <x v="3"/>
    <x v="5"/>
    <x v="1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x v="5"/>
    <s v="2011_4_19"/>
    <d v="2011-04-19T00:00:00"/>
    <s v="India"/>
    <x v="3"/>
    <x v="5"/>
    <x v="1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x v="15"/>
    <s v="2013_3_2"/>
    <d v="2013-03-02T00:00:00"/>
    <s v="India"/>
    <x v="0"/>
    <x v="6"/>
    <x v="2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x v="4"/>
    <s v="2014_3_12"/>
    <d v="2014-03-12T00:00:00"/>
    <s v="India"/>
    <x v="4"/>
    <x v="6"/>
    <x v="2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x v="21"/>
    <s v="2016_3_5"/>
    <d v="2016-03-05T00:00:00"/>
    <s v="India"/>
    <x v="1"/>
    <x v="6"/>
    <x v="2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x v="5"/>
    <s v="2011_3_15"/>
    <d v="2011-03-15T00:00:00"/>
    <s v="India"/>
    <x v="3"/>
    <x v="6"/>
    <x v="2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x v="7"/>
    <s v="2014_3_13"/>
    <d v="2014-03-13T00:00:00"/>
    <s v="India"/>
    <x v="4"/>
    <x v="6"/>
    <x v="2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x v="9"/>
    <s v="2010_3_9"/>
    <d v="2010-03-09T00:00:00"/>
    <s v="India"/>
    <x v="6"/>
    <x v="6"/>
    <x v="2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x v="30"/>
    <s v="2010_3_11"/>
    <d v="2010-03-11T00:00:00"/>
    <s v="India"/>
    <x v="6"/>
    <x v="6"/>
    <x v="2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x v="27"/>
    <s v="2013_2_28"/>
    <d v="2013-02-28T00:00:00"/>
    <s v="India"/>
    <x v="0"/>
    <x v="7"/>
    <x v="2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x v="28"/>
    <s v="2013_1_23"/>
    <d v="2013-01-23T00:00:00"/>
    <s v="India"/>
    <x v="0"/>
    <x v="8"/>
    <x v="2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x v="10"/>
    <s v="2011_1_14"/>
    <d v="2011-01-14T00:00:00"/>
    <s v="India"/>
    <x v="3"/>
    <x v="8"/>
    <x v="2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x v="11"/>
    <s v="2013_1_24"/>
    <d v="2013-01-24T00:00:00"/>
    <s v="India"/>
    <x v="0"/>
    <x v="8"/>
    <x v="2"/>
  </r>
  <r>
    <n v="594"/>
    <s v="Cafe Coffee Day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x v="7"/>
    <s v="2018_1_13"/>
    <d v="2018-01-13T00:00:00"/>
    <s v="India"/>
    <x v="2"/>
    <x v="8"/>
    <x v="2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x v="5"/>
    <s v="2015_1_2"/>
    <d v="2015-01-02T00:00:00"/>
    <s v="India"/>
    <x v="8"/>
    <x v="8"/>
    <x v="2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x v="21"/>
    <s v="2010_1_15"/>
    <d v="2010-01-15T00:00:00"/>
    <s v="India"/>
    <x v="6"/>
    <x v="8"/>
    <x v="2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x v="11"/>
    <s v="2018_10_14"/>
    <d v="2018-10-14T00:00:00"/>
    <s v="India"/>
    <x v="2"/>
    <x v="11"/>
    <x v="3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x v="10"/>
    <s v="2018_10_20"/>
    <d v="2018-10-20T00:00:00"/>
    <s v="India"/>
    <x v="2"/>
    <x v="11"/>
    <x v="3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x v="15"/>
    <s v="2010_12_15"/>
    <d v="2010-12-15T00:00:00"/>
    <s v="India"/>
    <x v="6"/>
    <x v="9"/>
    <x v="3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x v="10"/>
    <s v="2018_12_14"/>
    <d v="2018-12-14T00:00:00"/>
    <s v="India"/>
    <x v="2"/>
    <x v="9"/>
    <x v="3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x v="3"/>
    <s v="2018_12_1"/>
    <d v="2018-12-01T00:00:00"/>
    <s v="India"/>
    <x v="2"/>
    <x v="9"/>
    <x v="3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x v="9"/>
    <s v="2011_12_11"/>
    <d v="2011-12-11T00:00:00"/>
    <s v="India"/>
    <x v="3"/>
    <x v="9"/>
    <x v="3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x v="7"/>
    <s v="2017_12_1"/>
    <d v="2017-12-01T00:00:00"/>
    <s v="India"/>
    <x v="7"/>
    <x v="9"/>
    <x v="3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x v="24"/>
    <s v="2010_12_12"/>
    <d v="2010-12-12T00:00:00"/>
    <s v="India"/>
    <x v="6"/>
    <x v="9"/>
    <x v="3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x v="19"/>
    <s v="2015_12_16"/>
    <d v="2015-12-16T00:00:00"/>
    <s v="India"/>
    <x v="8"/>
    <x v="9"/>
    <x v="3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x v="28"/>
    <s v="2011_11_18"/>
    <d v="2011-11-18T00:00:00"/>
    <s v="India"/>
    <x v="3"/>
    <x v="10"/>
    <x v="3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x v="4"/>
    <s v="2015_11_25"/>
    <d v="2015-11-25T00:00:00"/>
    <s v="India"/>
    <x v="8"/>
    <x v="10"/>
    <x v="3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x v="4"/>
    <s v="2017_11_25"/>
    <d v="2017-11-25T00:00:00"/>
    <s v="India"/>
    <x v="7"/>
    <x v="10"/>
    <x v="3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x v="7"/>
    <s v="2012_11_15"/>
    <d v="2012-11-15T00:00:00"/>
    <s v="India"/>
    <x v="5"/>
    <x v="10"/>
    <x v="3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x v="28"/>
    <s v="2010_10_4"/>
    <d v="2010-10-04T00:00:00"/>
    <s v="India"/>
    <x v="6"/>
    <x v="11"/>
    <x v="3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x v="4"/>
    <s v="2011_10_7"/>
    <d v="2011-10-07T00:00:00"/>
    <s v="India"/>
    <x v="3"/>
    <x v="11"/>
    <x v="3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x v="17"/>
    <s v="2015_10_6"/>
    <d v="2015-10-06T00:00:00"/>
    <s v="India"/>
    <x v="8"/>
    <x v="11"/>
    <x v="3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x v="4"/>
    <s v="2014_10_26"/>
    <d v="2014-10-26T00:00:00"/>
    <s v="India"/>
    <x v="4"/>
    <x v="11"/>
    <x v="3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x v="21"/>
    <s v="2011_10_21"/>
    <d v="2011-10-21T00:00:00"/>
    <s v="India"/>
    <x v="3"/>
    <x v="11"/>
    <x v="3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x v="7"/>
    <s v="2010_10_28"/>
    <d v="2010-10-28T00:00:00"/>
    <s v="India"/>
    <x v="6"/>
    <x v="11"/>
    <x v="3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x v="9"/>
    <s v="2010_8_27"/>
    <d v="2010-08-27T00:00:00"/>
    <s v="India"/>
    <x v="6"/>
    <x v="1"/>
    <x v="0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x v="9"/>
    <s v="2010_12_26"/>
    <d v="2010-12-26T00:00:00"/>
    <s v="India"/>
    <x v="6"/>
    <x v="9"/>
    <x v="3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x v="21"/>
    <s v="2018_9_4"/>
    <d v="2018-09-04T00:00:00"/>
    <s v="India"/>
    <x v="2"/>
    <x v="0"/>
    <x v="0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x v="4"/>
    <s v="2012_9_27"/>
    <d v="2012-09-27T00:00:00"/>
    <s v="India"/>
    <x v="5"/>
    <x v="0"/>
    <x v="0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x v="9"/>
    <s v="2016_9_28"/>
    <d v="2016-09-28T00:00:00"/>
    <s v="India"/>
    <x v="1"/>
    <x v="0"/>
    <x v="0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x v="13"/>
    <s v="2017_9_3"/>
    <d v="2017-09-03T00:00:00"/>
    <s v="India"/>
    <x v="7"/>
    <x v="0"/>
    <x v="0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x v="7"/>
    <s v="2015_9_4"/>
    <d v="2015-09-04T00:00:00"/>
    <s v="India"/>
    <x v="8"/>
    <x v="0"/>
    <x v="0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x v="10"/>
    <s v="2012_9_28"/>
    <d v="2012-09-28T00:00:00"/>
    <s v="India"/>
    <x v="5"/>
    <x v="0"/>
    <x v="0"/>
  </r>
  <r>
    <n v="18398614"/>
    <s v="Ammi's Kitchen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x v="0"/>
    <s v="2011_9_9"/>
    <d v="2011-09-09T00:00:00"/>
    <s v="India"/>
    <x v="3"/>
    <x v="0"/>
    <x v="0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x v="6"/>
    <s v="2017_9_14"/>
    <d v="2017-09-14T00:00:00"/>
    <s v="India"/>
    <x v="7"/>
    <x v="0"/>
    <x v="0"/>
  </r>
  <r>
    <n v="18308083"/>
    <s v="Ginnis Oven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x v="11"/>
    <s v="2013_9_4"/>
    <d v="2013-09-04T00:00:00"/>
    <s v="India"/>
    <x v="0"/>
    <x v="0"/>
    <x v="0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x v="3"/>
    <s v="2017_8_20"/>
    <d v="2017-08-20T00:00:00"/>
    <s v="India"/>
    <x v="7"/>
    <x v="1"/>
    <x v="0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x v="0"/>
    <s v="2016_8_2"/>
    <d v="2016-08-02T00:00:00"/>
    <s v="India"/>
    <x v="1"/>
    <x v="1"/>
    <x v="0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x v="11"/>
    <s v="2015_8_11"/>
    <d v="2015-08-11T00:00:00"/>
    <s v="India"/>
    <x v="8"/>
    <x v="1"/>
    <x v="0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x v="27"/>
    <s v="2015_8_13"/>
    <d v="2015-08-13T00:00:00"/>
    <s v="India"/>
    <x v="8"/>
    <x v="1"/>
    <x v="0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x v="4"/>
    <s v="2018_8_22"/>
    <d v="2018-08-22T00:00:00"/>
    <s v="India"/>
    <x v="2"/>
    <x v="1"/>
    <x v="0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x v="28"/>
    <s v="2016_7_27"/>
    <d v="2016-07-27T00:00:00"/>
    <s v="India"/>
    <x v="1"/>
    <x v="2"/>
    <x v="0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x v="27"/>
    <s v="2017_7_2"/>
    <d v="2017-07-02T00:00:00"/>
    <s v="India"/>
    <x v="7"/>
    <x v="2"/>
    <x v="0"/>
  </r>
  <r>
    <n v="309519"/>
    <s v="Owlcity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x v="7"/>
    <s v="2010_7_11"/>
    <d v="2010-07-11T00:00:00"/>
    <s v="India"/>
    <x v="6"/>
    <x v="2"/>
    <x v="0"/>
  </r>
  <r>
    <n v="18472688"/>
    <s v="R Cafe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x v="10"/>
    <s v="2014_7_18"/>
    <d v="2014-07-18T00:00:00"/>
    <s v="India"/>
    <x v="4"/>
    <x v="2"/>
    <x v="0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x v="0"/>
    <s v="2015_7_4"/>
    <d v="2015-07-04T00:00:00"/>
    <s v="India"/>
    <x v="8"/>
    <x v="2"/>
    <x v="0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x v="20"/>
    <s v="2016_7_12"/>
    <d v="2016-07-12T00:00:00"/>
    <s v="India"/>
    <x v="1"/>
    <x v="2"/>
    <x v="0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x v="27"/>
    <s v="2010_7_9"/>
    <d v="2010-07-09T00:00:00"/>
    <s v="India"/>
    <x v="6"/>
    <x v="2"/>
    <x v="0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x v="13"/>
    <s v="2010_7_2"/>
    <d v="2010-07-02T00:00:00"/>
    <s v="India"/>
    <x v="6"/>
    <x v="2"/>
    <x v="0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x v="10"/>
    <s v="2018_7_5"/>
    <d v="2018-07-05T00:00:00"/>
    <s v="India"/>
    <x v="2"/>
    <x v="2"/>
    <x v="0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x v="20"/>
    <s v="2018_7_19"/>
    <d v="2018-07-19T00:00:00"/>
    <s v="India"/>
    <x v="2"/>
    <x v="2"/>
    <x v="0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x v="3"/>
    <s v="2010_6_14"/>
    <d v="2010-06-14T00:00:00"/>
    <s v="India"/>
    <x v="6"/>
    <x v="3"/>
    <x v="1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x v="7"/>
    <s v="2012_6_14"/>
    <d v="2012-06-14T00:00:00"/>
    <s v="India"/>
    <x v="5"/>
    <x v="3"/>
    <x v="1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x v="10"/>
    <s v="2016_6_4"/>
    <d v="2016-06-04T00:00:00"/>
    <s v="India"/>
    <x v="1"/>
    <x v="3"/>
    <x v="1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x v="0"/>
    <s v="2013_6_21"/>
    <d v="2013-06-21T00:00:00"/>
    <s v="India"/>
    <x v="0"/>
    <x v="3"/>
    <x v="1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x v="27"/>
    <s v="2016_6_14"/>
    <d v="2016-06-14T00:00:00"/>
    <s v="India"/>
    <x v="1"/>
    <x v="3"/>
    <x v="1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x v="9"/>
    <s v="2018_6_12"/>
    <d v="2018-06-12T00:00:00"/>
    <s v="India"/>
    <x v="2"/>
    <x v="3"/>
    <x v="1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x v="24"/>
    <s v="2014_5_20"/>
    <d v="2014-05-20T00:00:00"/>
    <s v="India"/>
    <x v="4"/>
    <x v="4"/>
    <x v="1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x v="27"/>
    <s v="2018_5_14"/>
    <d v="2018-05-14T00:00:00"/>
    <s v="India"/>
    <x v="2"/>
    <x v="4"/>
    <x v="1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x v="7"/>
    <s v="2016_5_28"/>
    <d v="2016-05-28T00:00:00"/>
    <s v="India"/>
    <x v="1"/>
    <x v="4"/>
    <x v="1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x v="10"/>
    <s v="2012_5_25"/>
    <d v="2012-05-25T00:00:00"/>
    <s v="India"/>
    <x v="5"/>
    <x v="4"/>
    <x v="1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x v="21"/>
    <s v="2016_5_10"/>
    <d v="2016-05-10T00:00:00"/>
    <s v="India"/>
    <x v="1"/>
    <x v="4"/>
    <x v="1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x v="0"/>
    <s v="2017_5_1"/>
    <d v="2017-05-01T00:00:00"/>
    <s v="India"/>
    <x v="7"/>
    <x v="4"/>
    <x v="1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x v="26"/>
    <s v="2017_5_22"/>
    <d v="2017-05-22T00:00:00"/>
    <s v="India"/>
    <x v="7"/>
    <x v="4"/>
    <x v="1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x v="4"/>
    <s v="2014_5_18"/>
    <d v="2014-05-18T00:00:00"/>
    <s v="India"/>
    <x v="4"/>
    <x v="4"/>
    <x v="1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x v="7"/>
    <s v="2010_4_17"/>
    <d v="2010-04-17T00:00:00"/>
    <s v="India"/>
    <x v="6"/>
    <x v="5"/>
    <x v="1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x v="20"/>
    <s v="2012_4_15"/>
    <d v="2012-04-15T00:00:00"/>
    <s v="India"/>
    <x v="5"/>
    <x v="5"/>
    <x v="1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x v="9"/>
    <s v="2014_4_12"/>
    <d v="2014-04-12T00:00:00"/>
    <s v="India"/>
    <x v="4"/>
    <x v="5"/>
    <x v="1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x v="0"/>
    <s v="2018_4_25"/>
    <d v="2018-04-25T00:00:00"/>
    <s v="India"/>
    <x v="2"/>
    <x v="5"/>
    <x v="1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x v="15"/>
    <s v="2012_4_5"/>
    <d v="2012-04-05T00:00:00"/>
    <s v="India"/>
    <x v="5"/>
    <x v="5"/>
    <x v="1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x v="7"/>
    <s v="2013_4_1"/>
    <d v="2013-04-01T00:00:00"/>
    <s v="India"/>
    <x v="0"/>
    <x v="5"/>
    <x v="1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x v="7"/>
    <s v="2011_4_20"/>
    <d v="2011-04-20T00:00:00"/>
    <s v="India"/>
    <x v="3"/>
    <x v="5"/>
    <x v="1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x v="13"/>
    <s v="2014_4_23"/>
    <d v="2014-04-23T00:00:00"/>
    <s v="India"/>
    <x v="4"/>
    <x v="5"/>
    <x v="1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x v="27"/>
    <s v="2016_4_22"/>
    <d v="2016-04-22T00:00:00"/>
    <s v="India"/>
    <x v="1"/>
    <x v="5"/>
    <x v="1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x v="11"/>
    <s v="2016_4_17"/>
    <d v="2016-04-17T00:00:00"/>
    <s v="India"/>
    <x v="1"/>
    <x v="5"/>
    <x v="1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x v="9"/>
    <s v="2017_4_4"/>
    <d v="2017-04-04T00:00:00"/>
    <s v="India"/>
    <x v="7"/>
    <x v="5"/>
    <x v="1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x v="9"/>
    <s v="2011_3_9"/>
    <d v="2011-03-09T00:00:00"/>
    <s v="India"/>
    <x v="3"/>
    <x v="6"/>
    <x v="2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x v="15"/>
    <s v="2017_3_25"/>
    <d v="2017-03-25T00:00:00"/>
    <s v="India"/>
    <x v="7"/>
    <x v="6"/>
    <x v="2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x v="13"/>
    <s v="2015_3_5"/>
    <d v="2015-03-05T00:00:00"/>
    <s v="India"/>
    <x v="8"/>
    <x v="6"/>
    <x v="2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x v="11"/>
    <s v="2016_3_3"/>
    <d v="2016-03-03T00:00:00"/>
    <s v="India"/>
    <x v="1"/>
    <x v="6"/>
    <x v="2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x v="20"/>
    <s v="2016_3_8"/>
    <d v="2016-03-08T00:00:00"/>
    <s v="India"/>
    <x v="1"/>
    <x v="6"/>
    <x v="2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x v="4"/>
    <s v="2018_3_22"/>
    <d v="2018-03-22T00:00:00"/>
    <s v="India"/>
    <x v="2"/>
    <x v="6"/>
    <x v="2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x v="9"/>
    <s v="2011_3_6"/>
    <d v="2011-03-06T00:00:00"/>
    <s v="India"/>
    <x v="3"/>
    <x v="6"/>
    <x v="2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x v="1"/>
    <s v="2012_3_2"/>
    <d v="2012-03-02T00:00:00"/>
    <s v="India"/>
    <x v="5"/>
    <x v="6"/>
    <x v="2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x v="27"/>
    <s v="2013_3_4"/>
    <d v="2013-03-04T00:00:00"/>
    <s v="India"/>
    <x v="0"/>
    <x v="6"/>
    <x v="2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x v="20"/>
    <s v="2016_3_3"/>
    <d v="2016-03-03T00:00:00"/>
    <s v="India"/>
    <x v="1"/>
    <x v="6"/>
    <x v="2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x v="13"/>
    <s v="2011_3_18"/>
    <d v="2011-03-18T00:00:00"/>
    <s v="India"/>
    <x v="3"/>
    <x v="6"/>
    <x v="2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x v="10"/>
    <s v="2011_3_19"/>
    <d v="2011-03-19T00:00:00"/>
    <s v="India"/>
    <x v="3"/>
    <x v="6"/>
    <x v="2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x v="11"/>
    <s v="2013_2_26"/>
    <d v="2013-02-26T00:00:00"/>
    <s v="India"/>
    <x v="0"/>
    <x v="7"/>
    <x v="2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x v="21"/>
    <s v="2011_2_15"/>
    <d v="2011-02-15T00:00:00"/>
    <s v="India"/>
    <x v="3"/>
    <x v="7"/>
    <x v="2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x v="11"/>
    <s v="2015_2_12"/>
    <d v="2015-02-12T00:00:00"/>
    <s v="India"/>
    <x v="8"/>
    <x v="7"/>
    <x v="2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x v="4"/>
    <s v="2010_2_17"/>
    <d v="2010-02-17T00:00:00"/>
    <s v="India"/>
    <x v="6"/>
    <x v="7"/>
    <x v="2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x v="0"/>
    <s v="2011_2_14"/>
    <d v="2011-02-14T00:00:00"/>
    <s v="India"/>
    <x v="3"/>
    <x v="7"/>
    <x v="2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x v="13"/>
    <s v="2010_2_9"/>
    <d v="2010-02-09T00:00:00"/>
    <s v="India"/>
    <x v="6"/>
    <x v="7"/>
    <x v="2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x v="28"/>
    <s v="2018_1_23"/>
    <d v="2018-01-23T00:00:00"/>
    <s v="India"/>
    <x v="2"/>
    <x v="8"/>
    <x v="2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x v="0"/>
    <s v="2012_1_1"/>
    <d v="2012-01-01T00:00:00"/>
    <s v="India"/>
    <x v="5"/>
    <x v="8"/>
    <x v="2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x v="17"/>
    <s v="2016_1_19"/>
    <d v="2016-01-19T00:00:00"/>
    <s v="India"/>
    <x v="1"/>
    <x v="8"/>
    <x v="2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x v="10"/>
    <s v="2013_1_21"/>
    <d v="2013-01-21T00:00:00"/>
    <s v="India"/>
    <x v="0"/>
    <x v="8"/>
    <x v="2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x v="13"/>
    <s v="2013_1_16"/>
    <d v="2013-01-16T00:00:00"/>
    <s v="India"/>
    <x v="0"/>
    <x v="8"/>
    <x v="2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x v="20"/>
    <s v="2010_1_9"/>
    <d v="2010-01-09T00:00:00"/>
    <s v="India"/>
    <x v="6"/>
    <x v="8"/>
    <x v="2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x v="20"/>
    <s v="2014_1_9"/>
    <d v="2014-01-09T00:00:00"/>
    <s v="India"/>
    <x v="4"/>
    <x v="8"/>
    <x v="2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x v="5"/>
    <s v="2010_12_23"/>
    <d v="2010-12-23T00:00:00"/>
    <s v="India"/>
    <x v="6"/>
    <x v="9"/>
    <x v="3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x v="9"/>
    <s v="2015_12_3"/>
    <d v="2015-12-03T00:00:00"/>
    <s v="India"/>
    <x v="8"/>
    <x v="9"/>
    <x v="3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x v="15"/>
    <s v="2014_12_20"/>
    <d v="2014-12-20T00:00:00"/>
    <s v="India"/>
    <x v="4"/>
    <x v="9"/>
    <x v="3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x v="13"/>
    <s v="2010_12_22"/>
    <d v="2010-12-22T00:00:00"/>
    <s v="India"/>
    <x v="6"/>
    <x v="9"/>
    <x v="3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x v="9"/>
    <s v="2010_11_11"/>
    <d v="2010-11-11T00:00:00"/>
    <s v="India"/>
    <x v="6"/>
    <x v="10"/>
    <x v="3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x v="0"/>
    <s v="2016_11_16"/>
    <d v="2016-11-16T00:00:00"/>
    <s v="India"/>
    <x v="1"/>
    <x v="10"/>
    <x v="3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x v="7"/>
    <s v="2018_11_25"/>
    <d v="2018-11-25T00:00:00"/>
    <s v="India"/>
    <x v="2"/>
    <x v="10"/>
    <x v="3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x v="6"/>
    <s v="2015_11_10"/>
    <d v="2015-11-10T00:00:00"/>
    <s v="India"/>
    <x v="8"/>
    <x v="10"/>
    <x v="3"/>
  </r>
  <r>
    <n v="18435329"/>
    <s v="GVP Creations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x v="13"/>
    <s v="2011_11_6"/>
    <d v="2011-11-06T00:00:00"/>
    <s v="India"/>
    <x v="3"/>
    <x v="10"/>
    <x v="3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x v="20"/>
    <s v="2016_11_14"/>
    <d v="2016-11-14T00:00:00"/>
    <s v="India"/>
    <x v="1"/>
    <x v="10"/>
    <x v="3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x v="21"/>
    <s v="2018_10_14"/>
    <d v="2018-10-14T00:00:00"/>
    <s v="India"/>
    <x v="2"/>
    <x v="11"/>
    <x v="3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x v="17"/>
    <s v="2013_10_28"/>
    <d v="2013-10-28T00:00:00"/>
    <s v="India"/>
    <x v="0"/>
    <x v="11"/>
    <x v="3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x v="20"/>
    <s v="2010_10_17"/>
    <d v="2010-10-17T00:00:00"/>
    <s v="India"/>
    <x v="6"/>
    <x v="11"/>
    <x v="3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x v="10"/>
    <s v="2016_10_24"/>
    <d v="2016-10-24T00:00:00"/>
    <s v="India"/>
    <x v="1"/>
    <x v="11"/>
    <x v="3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x v="11"/>
    <s v="2018_10_9"/>
    <d v="2018-10-09T00:00:00"/>
    <s v="India"/>
    <x v="2"/>
    <x v="11"/>
    <x v="3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x v="10"/>
    <s v="2016_10_8"/>
    <d v="2016-10-08T00:00:00"/>
    <s v="India"/>
    <x v="1"/>
    <x v="11"/>
    <x v="3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x v="11"/>
    <s v="2011_10_4"/>
    <d v="2011-10-04T00:00:00"/>
    <s v="India"/>
    <x v="3"/>
    <x v="11"/>
    <x v="3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x v="0"/>
    <s v="2014_10_19"/>
    <d v="2014-10-19T00:00:00"/>
    <s v="India"/>
    <x v="4"/>
    <x v="11"/>
    <x v="3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x v="20"/>
    <s v="2016_10_4"/>
    <d v="2016-10-04T00:00:00"/>
    <s v="India"/>
    <x v="1"/>
    <x v="11"/>
    <x v="3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x v="11"/>
    <s v="2016_10_9"/>
    <d v="2016-10-09T00:00:00"/>
    <s v="India"/>
    <x v="1"/>
    <x v="11"/>
    <x v="3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x v="13"/>
    <s v="2011_9_8"/>
    <d v="2011-09-08T00:00:00"/>
    <s v="India"/>
    <x v="3"/>
    <x v="0"/>
    <x v="0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x v="19"/>
    <s v="2014_9_23"/>
    <d v="2014-09-23T00:00:00"/>
    <s v="India"/>
    <x v="4"/>
    <x v="0"/>
    <x v="0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x v="6"/>
    <s v="2013_9_22"/>
    <d v="2013-09-22T00:00:00"/>
    <s v="India"/>
    <x v="0"/>
    <x v="0"/>
    <x v="0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x v="9"/>
    <s v="2011_9_10"/>
    <d v="2011-09-10T00:00:00"/>
    <s v="India"/>
    <x v="3"/>
    <x v="0"/>
    <x v="0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x v="14"/>
    <s v="2012_9_4"/>
    <d v="2012-09-04T00:00:00"/>
    <s v="India"/>
    <x v="5"/>
    <x v="0"/>
    <x v="0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x v="10"/>
    <s v="2016_9_16"/>
    <d v="2016-09-16T00:00:00"/>
    <s v="India"/>
    <x v="1"/>
    <x v="0"/>
    <x v="0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x v="28"/>
    <s v="2018_9_5"/>
    <d v="2018-09-05T00:00:00"/>
    <s v="India"/>
    <x v="2"/>
    <x v="0"/>
    <x v="0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x v="0"/>
    <s v="2018_9_22"/>
    <d v="2018-09-22T00:00:00"/>
    <s v="India"/>
    <x v="2"/>
    <x v="0"/>
    <x v="0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x v="27"/>
    <s v="2015_8_19"/>
    <d v="2015-08-19T00:00:00"/>
    <s v="India"/>
    <x v="8"/>
    <x v="1"/>
    <x v="0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x v="3"/>
    <s v="2012_8_18"/>
    <d v="2012-08-18T00:00:00"/>
    <s v="India"/>
    <x v="5"/>
    <x v="1"/>
    <x v="0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x v="13"/>
    <s v="2011_8_9"/>
    <d v="2011-08-09T00:00:00"/>
    <s v="India"/>
    <x v="3"/>
    <x v="1"/>
    <x v="0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x v="0"/>
    <s v="2017_8_12"/>
    <d v="2017-08-12T00:00:00"/>
    <s v="India"/>
    <x v="7"/>
    <x v="1"/>
    <x v="0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x v="6"/>
    <s v="2013_8_23"/>
    <d v="2013-08-23T00:00:00"/>
    <s v="India"/>
    <x v="0"/>
    <x v="1"/>
    <x v="0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x v="5"/>
    <s v="2013_8_10"/>
    <d v="2013-08-10T00:00:00"/>
    <s v="India"/>
    <x v="0"/>
    <x v="1"/>
    <x v="0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x v="17"/>
    <s v="2011_8_21"/>
    <d v="2011-08-21T00:00:00"/>
    <s v="India"/>
    <x v="3"/>
    <x v="1"/>
    <x v="0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x v="10"/>
    <s v="2012_8_26"/>
    <d v="2012-08-26T00:00:00"/>
    <s v="India"/>
    <x v="5"/>
    <x v="1"/>
    <x v="0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x v="17"/>
    <s v="2012_8_18"/>
    <d v="2012-08-18T00:00:00"/>
    <s v="India"/>
    <x v="5"/>
    <x v="1"/>
    <x v="0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x v="0"/>
    <s v="2012_8_10"/>
    <d v="2012-08-10T00:00:00"/>
    <s v="India"/>
    <x v="5"/>
    <x v="1"/>
    <x v="0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x v="15"/>
    <s v="2015_8_26"/>
    <d v="2015-08-26T00:00:00"/>
    <s v="India"/>
    <x v="8"/>
    <x v="1"/>
    <x v="0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x v="14"/>
    <s v="2010_8_24"/>
    <d v="2010-08-24T00:00:00"/>
    <s v="India"/>
    <x v="6"/>
    <x v="1"/>
    <x v="0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x v="15"/>
    <s v="2011_8_25"/>
    <d v="2011-08-25T00:00:00"/>
    <s v="India"/>
    <x v="3"/>
    <x v="1"/>
    <x v="0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x v="0"/>
    <s v="2017_8_5"/>
    <d v="2017-08-05T00:00:00"/>
    <s v="India"/>
    <x v="7"/>
    <x v="1"/>
    <x v="0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x v="17"/>
    <s v="2018_7_22"/>
    <d v="2018-07-22T00:00:00"/>
    <s v="India"/>
    <x v="2"/>
    <x v="2"/>
    <x v="0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x v="9"/>
    <s v="2014_7_12"/>
    <d v="2014-07-12T00:00:00"/>
    <s v="India"/>
    <x v="4"/>
    <x v="2"/>
    <x v="0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x v="20"/>
    <s v="2010_7_9"/>
    <d v="2010-07-09T00:00:00"/>
    <s v="India"/>
    <x v="6"/>
    <x v="2"/>
    <x v="0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x v="27"/>
    <s v="2011_7_15"/>
    <d v="2011-07-15T00:00:00"/>
    <s v="India"/>
    <x v="3"/>
    <x v="2"/>
    <x v="0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x v="5"/>
    <s v="2017_7_22"/>
    <d v="2017-07-22T00:00:00"/>
    <s v="India"/>
    <x v="7"/>
    <x v="2"/>
    <x v="0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x v="28"/>
    <s v="2018_7_23"/>
    <d v="2018-07-23T00:00:00"/>
    <s v="India"/>
    <x v="2"/>
    <x v="2"/>
    <x v="0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x v="15"/>
    <s v="2016_7_7"/>
    <d v="2016-07-07T00:00:00"/>
    <s v="India"/>
    <x v="1"/>
    <x v="2"/>
    <x v="0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x v="24"/>
    <s v="2011_7_21"/>
    <d v="2011-07-21T00:00:00"/>
    <s v="India"/>
    <x v="3"/>
    <x v="2"/>
    <x v="0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x v="28"/>
    <s v="2014_6_26"/>
    <d v="2014-06-26T00:00:00"/>
    <s v="India"/>
    <x v="4"/>
    <x v="3"/>
    <x v="1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x v="0"/>
    <s v="2017_6_2"/>
    <d v="2017-06-02T00:00:00"/>
    <s v="India"/>
    <x v="7"/>
    <x v="3"/>
    <x v="1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x v="0"/>
    <s v="2012_6_4"/>
    <d v="2012-06-04T00:00:00"/>
    <s v="India"/>
    <x v="5"/>
    <x v="3"/>
    <x v="1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x v="13"/>
    <s v="2012_6_16"/>
    <d v="2012-06-16T00:00:00"/>
    <s v="India"/>
    <x v="5"/>
    <x v="3"/>
    <x v="1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x v="9"/>
    <s v="2017_6_2"/>
    <d v="2017-06-02T00:00:00"/>
    <s v="India"/>
    <x v="7"/>
    <x v="3"/>
    <x v="1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x v="26"/>
    <s v="2011_6_8"/>
    <d v="2011-06-08T00:00:00"/>
    <s v="India"/>
    <x v="3"/>
    <x v="3"/>
    <x v="1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x v="6"/>
    <s v="2016_5_3"/>
    <d v="2016-05-03T00:00:00"/>
    <s v="India"/>
    <x v="1"/>
    <x v="4"/>
    <x v="1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x v="21"/>
    <s v="2013_5_11"/>
    <d v="2013-05-11T00:00:00"/>
    <s v="India"/>
    <x v="0"/>
    <x v="4"/>
    <x v="1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x v="25"/>
    <s v="2010_5_10"/>
    <d v="2010-05-10T00:00:00"/>
    <s v="India"/>
    <x v="6"/>
    <x v="4"/>
    <x v="1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x v="13"/>
    <s v="2016_5_5"/>
    <d v="2016-05-05T00:00:00"/>
    <s v="India"/>
    <x v="1"/>
    <x v="4"/>
    <x v="1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x v="17"/>
    <s v="2014_5_23"/>
    <d v="2014-05-23T00:00:00"/>
    <s v="India"/>
    <x v="4"/>
    <x v="4"/>
    <x v="1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x v="11"/>
    <s v="2012_5_16"/>
    <d v="2012-05-16T00:00:00"/>
    <s v="India"/>
    <x v="5"/>
    <x v="4"/>
    <x v="1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x v="0"/>
    <s v="2018_4_21"/>
    <d v="2018-04-21T00:00:00"/>
    <s v="India"/>
    <x v="2"/>
    <x v="5"/>
    <x v="1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x v="17"/>
    <s v="2012_4_18"/>
    <d v="2012-04-18T00:00:00"/>
    <s v="India"/>
    <x v="5"/>
    <x v="5"/>
    <x v="1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x v="20"/>
    <s v="2013_4_28"/>
    <d v="2013-04-28T00:00:00"/>
    <s v="India"/>
    <x v="0"/>
    <x v="5"/>
    <x v="1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x v="0"/>
    <s v="2013_4_3"/>
    <d v="2013-04-03T00:00:00"/>
    <s v="India"/>
    <x v="0"/>
    <x v="5"/>
    <x v="1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x v="17"/>
    <s v="2011_4_9"/>
    <d v="2011-04-09T00:00:00"/>
    <s v="India"/>
    <x v="3"/>
    <x v="5"/>
    <x v="1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x v="3"/>
    <s v="2012_4_22"/>
    <d v="2012-04-22T00:00:00"/>
    <s v="India"/>
    <x v="5"/>
    <x v="5"/>
    <x v="1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x v="14"/>
    <s v="2017_4_1"/>
    <d v="2017-04-01T00:00:00"/>
    <s v="India"/>
    <x v="7"/>
    <x v="5"/>
    <x v="1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x v="15"/>
    <s v="2016_4_4"/>
    <d v="2016-04-04T00:00:00"/>
    <s v="India"/>
    <x v="1"/>
    <x v="5"/>
    <x v="1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x v="26"/>
    <s v="2010_4_9"/>
    <d v="2010-04-09T00:00:00"/>
    <s v="India"/>
    <x v="6"/>
    <x v="5"/>
    <x v="1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x v="6"/>
    <s v="2012_4_24"/>
    <d v="2012-04-24T00:00:00"/>
    <s v="India"/>
    <x v="5"/>
    <x v="5"/>
    <x v="1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x v="13"/>
    <s v="2016_4_8"/>
    <d v="2016-04-08T00:00:00"/>
    <s v="India"/>
    <x v="1"/>
    <x v="5"/>
    <x v="1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x v="7"/>
    <s v="2016_3_11"/>
    <d v="2016-03-11T00:00:00"/>
    <s v="India"/>
    <x v="1"/>
    <x v="6"/>
    <x v="2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x v="20"/>
    <s v="2011_3_3"/>
    <d v="2011-03-03T00:00:00"/>
    <s v="India"/>
    <x v="3"/>
    <x v="6"/>
    <x v="2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x v="27"/>
    <s v="2015_3_7"/>
    <d v="2015-03-07T00:00:00"/>
    <s v="India"/>
    <x v="8"/>
    <x v="6"/>
    <x v="2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x v="11"/>
    <s v="2016_3_12"/>
    <d v="2016-03-12T00:00:00"/>
    <s v="India"/>
    <x v="1"/>
    <x v="6"/>
    <x v="2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x v="20"/>
    <s v="2011_3_6"/>
    <d v="2011-03-06T00:00:00"/>
    <s v="India"/>
    <x v="3"/>
    <x v="6"/>
    <x v="2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x v="9"/>
    <s v="2011_3_17"/>
    <d v="2011-03-17T00:00:00"/>
    <s v="India"/>
    <x v="3"/>
    <x v="6"/>
    <x v="2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x v="24"/>
    <s v="2017_3_11"/>
    <d v="2017-03-11T00:00:00"/>
    <s v="India"/>
    <x v="7"/>
    <x v="6"/>
    <x v="2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x v="4"/>
    <s v="2017_3_13"/>
    <d v="2017-03-13T00:00:00"/>
    <s v="India"/>
    <x v="7"/>
    <x v="6"/>
    <x v="2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x v="0"/>
    <s v="2014_3_8"/>
    <d v="2014-03-08T00:00:00"/>
    <s v="India"/>
    <x v="4"/>
    <x v="6"/>
    <x v="2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x v="10"/>
    <s v="2015_3_22"/>
    <d v="2015-03-22T00:00:00"/>
    <s v="India"/>
    <x v="8"/>
    <x v="6"/>
    <x v="2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x v="9"/>
    <s v="2012_3_4"/>
    <d v="2012-03-04T00:00:00"/>
    <s v="India"/>
    <x v="5"/>
    <x v="6"/>
    <x v="2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x v="4"/>
    <s v="2017_2_12"/>
    <d v="2017-02-12T00:00:00"/>
    <s v="India"/>
    <x v="7"/>
    <x v="7"/>
    <x v="2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x v="27"/>
    <s v="2016_2_13"/>
    <d v="2016-02-13T00:00:00"/>
    <s v="India"/>
    <x v="1"/>
    <x v="7"/>
    <x v="2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x v="4"/>
    <s v="2010_2_1"/>
    <d v="2010-02-01T00:00:00"/>
    <s v="India"/>
    <x v="6"/>
    <x v="7"/>
    <x v="2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x v="6"/>
    <s v="2015_2_6"/>
    <d v="2015-02-06T00:00:00"/>
    <s v="India"/>
    <x v="8"/>
    <x v="7"/>
    <x v="2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x v="7"/>
    <s v="2017_2_23"/>
    <d v="2017-02-23T00:00:00"/>
    <s v="India"/>
    <x v="7"/>
    <x v="7"/>
    <x v="2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x v="1"/>
    <s v="2018_2_14"/>
    <d v="2018-02-14T00:00:00"/>
    <s v="India"/>
    <x v="2"/>
    <x v="7"/>
    <x v="2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x v="13"/>
    <s v="2012_2_6"/>
    <d v="2012-02-06T00:00:00"/>
    <s v="India"/>
    <x v="5"/>
    <x v="7"/>
    <x v="2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x v="9"/>
    <s v="2018_1_21"/>
    <d v="2018-01-21T00:00:00"/>
    <s v="India"/>
    <x v="2"/>
    <x v="8"/>
    <x v="2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x v="17"/>
    <s v="2017_1_2"/>
    <d v="2017-01-02T00:00:00"/>
    <s v="India"/>
    <x v="7"/>
    <x v="8"/>
    <x v="2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x v="28"/>
    <s v="2014_1_6"/>
    <d v="2014-01-06T00:00:00"/>
    <s v="India"/>
    <x v="4"/>
    <x v="8"/>
    <x v="2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x v="10"/>
    <s v="2010_1_19"/>
    <d v="2010-01-19T00:00:00"/>
    <s v="India"/>
    <x v="6"/>
    <x v="8"/>
    <x v="2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x v="10"/>
    <s v="2018_1_25"/>
    <d v="2018-01-25T00:00:00"/>
    <s v="India"/>
    <x v="2"/>
    <x v="8"/>
    <x v="2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x v="13"/>
    <s v="2017_1_5"/>
    <d v="2017-01-05T00:00:00"/>
    <s v="India"/>
    <x v="7"/>
    <x v="8"/>
    <x v="2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x v="10"/>
    <s v="2012_12_6"/>
    <d v="2012-12-06T00:00:00"/>
    <s v="India"/>
    <x v="5"/>
    <x v="9"/>
    <x v="3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x v="15"/>
    <s v="2016_12_7"/>
    <d v="2016-12-07T00:00:00"/>
    <s v="India"/>
    <x v="1"/>
    <x v="9"/>
    <x v="3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x v="4"/>
    <s v="2015_12_21"/>
    <d v="2015-12-21T00:00:00"/>
    <s v="India"/>
    <x v="8"/>
    <x v="9"/>
    <x v="3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x v="17"/>
    <s v="2013_12_17"/>
    <d v="2013-12-17T00:00:00"/>
    <s v="India"/>
    <x v="0"/>
    <x v="9"/>
    <x v="3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x v="3"/>
    <s v="2016_12_17"/>
    <d v="2016-12-17T00:00:00"/>
    <s v="India"/>
    <x v="1"/>
    <x v="9"/>
    <x v="3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x v="0"/>
    <s v="2013_12_27"/>
    <d v="2013-12-27T00:00:00"/>
    <s v="India"/>
    <x v="0"/>
    <x v="9"/>
    <x v="3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x v="4"/>
    <s v="2015_12_18"/>
    <d v="2015-12-18T00:00:00"/>
    <s v="India"/>
    <x v="8"/>
    <x v="9"/>
    <x v="3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x v="11"/>
    <s v="2014_12_13"/>
    <d v="2014-12-13T00:00:00"/>
    <s v="India"/>
    <x v="4"/>
    <x v="9"/>
    <x v="3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x v="15"/>
    <s v="2010_12_28"/>
    <d v="2010-12-28T00:00:00"/>
    <s v="India"/>
    <x v="6"/>
    <x v="9"/>
    <x v="3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x v="21"/>
    <s v="2011_12_3"/>
    <d v="2011-12-03T00:00:00"/>
    <s v="India"/>
    <x v="3"/>
    <x v="9"/>
    <x v="3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x v="10"/>
    <s v="2011_12_1"/>
    <d v="2011-12-01T00:00:00"/>
    <s v="India"/>
    <x v="3"/>
    <x v="9"/>
    <x v="3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x v="0"/>
    <s v="2010_12_12"/>
    <d v="2010-12-12T00:00:00"/>
    <s v="India"/>
    <x v="6"/>
    <x v="9"/>
    <x v="3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x v="4"/>
    <s v="2013_12_17"/>
    <d v="2013-12-17T00:00:00"/>
    <s v="India"/>
    <x v="0"/>
    <x v="9"/>
    <x v="3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x v="0"/>
    <s v="2011_12_2"/>
    <d v="2011-12-02T00:00:00"/>
    <s v="India"/>
    <x v="3"/>
    <x v="9"/>
    <x v="3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x v="13"/>
    <s v="2018_12_27"/>
    <d v="2018-12-27T00:00:00"/>
    <s v="India"/>
    <x v="2"/>
    <x v="9"/>
    <x v="3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x v="10"/>
    <s v="2012_12_15"/>
    <d v="2012-12-15T00:00:00"/>
    <s v="India"/>
    <x v="5"/>
    <x v="9"/>
    <x v="3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x v="10"/>
    <s v="2013_12_10"/>
    <d v="2013-12-10T00:00:00"/>
    <s v="India"/>
    <x v="0"/>
    <x v="9"/>
    <x v="3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x v="4"/>
    <s v="2013_12_25"/>
    <d v="2013-12-25T00:00:00"/>
    <s v="India"/>
    <x v="0"/>
    <x v="9"/>
    <x v="3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x v="20"/>
    <s v="2010_11_20"/>
    <d v="2010-11-20T00:00:00"/>
    <s v="India"/>
    <x v="6"/>
    <x v="10"/>
    <x v="3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x v="9"/>
    <s v="2018_11_21"/>
    <d v="2018-11-21T00:00:00"/>
    <s v="India"/>
    <x v="2"/>
    <x v="10"/>
    <x v="3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x v="0"/>
    <s v="2015_11_9"/>
    <d v="2015-11-09T00:00:00"/>
    <s v="India"/>
    <x v="8"/>
    <x v="10"/>
    <x v="3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x v="15"/>
    <s v="2013_11_8"/>
    <d v="2013-11-08T00:00:00"/>
    <s v="India"/>
    <x v="0"/>
    <x v="10"/>
    <x v="3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x v="26"/>
    <s v="2014_11_26"/>
    <d v="2014-11-26T00:00:00"/>
    <s v="India"/>
    <x v="4"/>
    <x v="10"/>
    <x v="3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x v="5"/>
    <s v="2014_11_21"/>
    <d v="2014-11-21T00:00:00"/>
    <s v="India"/>
    <x v="4"/>
    <x v="10"/>
    <x v="3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x v="27"/>
    <s v="2016_11_20"/>
    <d v="2016-11-20T00:00:00"/>
    <s v="India"/>
    <x v="1"/>
    <x v="10"/>
    <x v="3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x v="7"/>
    <s v="2017_11_8"/>
    <d v="2017-11-08T00:00:00"/>
    <s v="India"/>
    <x v="7"/>
    <x v="10"/>
    <x v="3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x v="0"/>
    <s v="2014_11_22"/>
    <d v="2014-11-22T00:00:00"/>
    <s v="India"/>
    <x v="4"/>
    <x v="10"/>
    <x v="3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x v="17"/>
    <s v="2018_11_27"/>
    <d v="2018-11-27T00:00:00"/>
    <s v="India"/>
    <x v="2"/>
    <x v="10"/>
    <x v="3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x v="4"/>
    <s v="2018_11_19"/>
    <d v="2018-11-19T00:00:00"/>
    <s v="India"/>
    <x v="2"/>
    <x v="10"/>
    <x v="3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x v="4"/>
    <s v="2016_10_4"/>
    <d v="2016-10-04T00:00:00"/>
    <s v="India"/>
    <x v="1"/>
    <x v="11"/>
    <x v="3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x v="19"/>
    <s v="2011_10_25"/>
    <d v="2011-10-25T00:00:00"/>
    <s v="India"/>
    <x v="3"/>
    <x v="11"/>
    <x v="3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x v="20"/>
    <s v="2013_10_26"/>
    <d v="2013-10-26T00:00:00"/>
    <s v="India"/>
    <x v="0"/>
    <x v="11"/>
    <x v="3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x v="24"/>
    <s v="2015_10_27"/>
    <d v="2015-10-27T00:00:00"/>
    <s v="India"/>
    <x v="8"/>
    <x v="11"/>
    <x v="3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x v="4"/>
    <s v="2015_10_24"/>
    <d v="2015-10-24T00:00:00"/>
    <s v="India"/>
    <x v="8"/>
    <x v="11"/>
    <x v="3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x v="13"/>
    <s v="2018_10_12"/>
    <d v="2018-10-12T00:00:00"/>
    <s v="India"/>
    <x v="2"/>
    <x v="11"/>
    <x v="3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x v="27"/>
    <s v="2014_9_11"/>
    <d v="2014-09-11T00:00:00"/>
    <s v="India"/>
    <x v="4"/>
    <x v="0"/>
    <x v="0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x v="4"/>
    <s v="2011_9_22"/>
    <d v="2011-09-22T00:00:00"/>
    <s v="India"/>
    <x v="3"/>
    <x v="0"/>
    <x v="0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x v="0"/>
    <s v="2012_9_23"/>
    <d v="2012-09-23T00:00:00"/>
    <s v="India"/>
    <x v="5"/>
    <x v="0"/>
    <x v="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x v="4"/>
    <s v="2012_9_2"/>
    <d v="2012-09-02T00:00:00"/>
    <s v="India"/>
    <x v="5"/>
    <x v="0"/>
    <x v="0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x v="27"/>
    <s v="2011_9_8"/>
    <d v="2011-09-08T00:00:00"/>
    <s v="India"/>
    <x v="3"/>
    <x v="0"/>
    <x v="0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x v="6"/>
    <s v="2013_9_26"/>
    <d v="2013-09-26T00:00:00"/>
    <s v="India"/>
    <x v="0"/>
    <x v="0"/>
    <x v="0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x v="4"/>
    <s v="2017_9_14"/>
    <d v="2017-09-14T00:00:00"/>
    <s v="India"/>
    <x v="7"/>
    <x v="0"/>
    <x v="0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x v="8"/>
    <s v="2015_9_15"/>
    <d v="2015-09-15T00:00:00"/>
    <s v="India"/>
    <x v="8"/>
    <x v="0"/>
    <x v="0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x v="7"/>
    <s v="2013_9_14"/>
    <d v="2013-09-14T00:00:00"/>
    <s v="India"/>
    <x v="0"/>
    <x v="0"/>
    <x v="0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x v="0"/>
    <s v="2012_9_12"/>
    <d v="2012-09-12T00:00:00"/>
    <s v="India"/>
    <x v="5"/>
    <x v="0"/>
    <x v="0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x v="4"/>
    <s v="2013_9_17"/>
    <d v="2013-09-17T00:00:00"/>
    <s v="India"/>
    <x v="0"/>
    <x v="0"/>
    <x v="0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x v="15"/>
    <s v="2011_9_27"/>
    <d v="2011-09-27T00:00:00"/>
    <s v="India"/>
    <x v="3"/>
    <x v="0"/>
    <x v="0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x v="0"/>
    <s v="2011_9_4"/>
    <d v="2011-09-04T00:00:00"/>
    <s v="India"/>
    <x v="3"/>
    <x v="0"/>
    <x v="0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x v="0"/>
    <s v="2013_9_26"/>
    <d v="2013-09-26T00:00:00"/>
    <s v="India"/>
    <x v="0"/>
    <x v="0"/>
    <x v="0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x v="0"/>
    <s v="2015_9_2"/>
    <d v="2015-09-02T00:00:00"/>
    <s v="India"/>
    <x v="8"/>
    <x v="0"/>
    <x v="0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x v="10"/>
    <s v="2010_9_22"/>
    <d v="2010-09-22T00:00:00"/>
    <s v="India"/>
    <x v="6"/>
    <x v="0"/>
    <x v="0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x v="0"/>
    <s v="2010_9_23"/>
    <d v="2010-09-23T00:00:00"/>
    <s v="India"/>
    <x v="6"/>
    <x v="0"/>
    <x v="0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x v="28"/>
    <s v="2013_9_3"/>
    <d v="2013-09-03T00:00:00"/>
    <s v="India"/>
    <x v="0"/>
    <x v="0"/>
    <x v="0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x v="20"/>
    <s v="2014_9_13"/>
    <d v="2014-09-13T00:00:00"/>
    <s v="India"/>
    <x v="4"/>
    <x v="0"/>
    <x v="0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x v="15"/>
    <s v="2017_9_4"/>
    <d v="2017-09-04T00:00:00"/>
    <s v="India"/>
    <x v="7"/>
    <x v="0"/>
    <x v="0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x v="13"/>
    <s v="2014_9_11"/>
    <d v="2014-09-11T00:00:00"/>
    <s v="India"/>
    <x v="4"/>
    <x v="0"/>
    <x v="0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x v="27"/>
    <s v="2016_8_12"/>
    <d v="2016-08-12T00:00:00"/>
    <s v="India"/>
    <x v="1"/>
    <x v="1"/>
    <x v="0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x v="26"/>
    <s v="2016_8_9"/>
    <d v="2016-08-09T00:00:00"/>
    <s v="India"/>
    <x v="1"/>
    <x v="1"/>
    <x v="0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x v="0"/>
    <s v="2010_8_26"/>
    <d v="2010-08-26T00:00:00"/>
    <s v="India"/>
    <x v="6"/>
    <x v="1"/>
    <x v="0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x v="10"/>
    <s v="2011_8_22"/>
    <d v="2011-08-22T00:00:00"/>
    <s v="India"/>
    <x v="3"/>
    <x v="1"/>
    <x v="0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x v="5"/>
    <s v="2018_8_3"/>
    <d v="2018-08-03T00:00:00"/>
    <s v="India"/>
    <x v="2"/>
    <x v="1"/>
    <x v="0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x v="9"/>
    <s v="2011_8_1"/>
    <d v="2011-08-01T00:00:00"/>
    <s v="India"/>
    <x v="3"/>
    <x v="1"/>
    <x v="0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x v="4"/>
    <s v="2010_8_26"/>
    <d v="2010-08-26T00:00:00"/>
    <s v="India"/>
    <x v="6"/>
    <x v="1"/>
    <x v="0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x v="0"/>
    <s v="2018_8_18"/>
    <d v="2018-08-18T00:00:00"/>
    <s v="India"/>
    <x v="2"/>
    <x v="1"/>
    <x v="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x v="0"/>
    <s v="2011_8_4"/>
    <d v="2011-08-04T00:00:00"/>
    <s v="India"/>
    <x v="3"/>
    <x v="1"/>
    <x v="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x v="0"/>
    <s v="2018_8_26"/>
    <d v="2018-08-26T00:00:00"/>
    <s v="India"/>
    <x v="2"/>
    <x v="1"/>
    <x v="0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x v="0"/>
    <s v="2018_8_24"/>
    <d v="2018-08-24T00:00:00"/>
    <s v="India"/>
    <x v="2"/>
    <x v="1"/>
    <x v="0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x v="0"/>
    <s v="2012_8_19"/>
    <d v="2012-08-19T00:00:00"/>
    <s v="India"/>
    <x v="5"/>
    <x v="1"/>
    <x v="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x v="0"/>
    <s v="2011_8_2"/>
    <d v="2011-08-02T00:00:00"/>
    <s v="India"/>
    <x v="3"/>
    <x v="1"/>
    <x v="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x v="0"/>
    <s v="2013_8_5"/>
    <d v="2013-08-05T00:00:00"/>
    <s v="India"/>
    <x v="0"/>
    <x v="1"/>
    <x v="0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x v="20"/>
    <s v="2016_8_24"/>
    <d v="2016-08-24T00:00:00"/>
    <s v="India"/>
    <x v="1"/>
    <x v="1"/>
    <x v="0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x v="0"/>
    <s v="2017_8_14"/>
    <d v="2017-08-14T00:00:00"/>
    <s v="India"/>
    <x v="7"/>
    <x v="1"/>
    <x v="0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x v="0"/>
    <s v="2017_8_9"/>
    <d v="2017-08-09T00:00:00"/>
    <s v="India"/>
    <x v="7"/>
    <x v="1"/>
    <x v="0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x v="0"/>
    <s v="2010_8_14"/>
    <d v="2010-08-14T00:00:00"/>
    <s v="India"/>
    <x v="6"/>
    <x v="1"/>
    <x v="0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x v="0"/>
    <s v="2014_8_8"/>
    <d v="2014-08-08T00:00:00"/>
    <s v="India"/>
    <x v="4"/>
    <x v="1"/>
    <x v="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x v="20"/>
    <s v="2012_8_7"/>
    <d v="2012-08-07T00:00:00"/>
    <s v="India"/>
    <x v="5"/>
    <x v="1"/>
    <x v="0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x v="10"/>
    <s v="2013_8_24"/>
    <d v="2013-08-24T00:00:00"/>
    <s v="India"/>
    <x v="0"/>
    <x v="1"/>
    <x v="0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x v="0"/>
    <s v="2014_8_19"/>
    <d v="2014-08-19T00:00:00"/>
    <s v="India"/>
    <x v="4"/>
    <x v="1"/>
    <x v="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x v="15"/>
    <s v="2012_8_26"/>
    <d v="2012-08-26T00:00:00"/>
    <s v="India"/>
    <x v="5"/>
    <x v="1"/>
    <x v="0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x v="20"/>
    <s v="2018_7_22"/>
    <d v="2018-07-22T00:00:00"/>
    <s v="India"/>
    <x v="2"/>
    <x v="2"/>
    <x v="0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x v="10"/>
    <s v="2018_7_22"/>
    <d v="2018-07-22T00:00:00"/>
    <s v="India"/>
    <x v="2"/>
    <x v="2"/>
    <x v="0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x v="20"/>
    <s v="2016_7_13"/>
    <d v="2016-07-13T00:00:00"/>
    <s v="India"/>
    <x v="1"/>
    <x v="2"/>
    <x v="0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x v="0"/>
    <s v="2018_7_14"/>
    <d v="2018-07-14T00:00:00"/>
    <s v="India"/>
    <x v="2"/>
    <x v="2"/>
    <x v="0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x v="10"/>
    <s v="2011_7_21"/>
    <d v="2011-07-21T00:00:00"/>
    <s v="India"/>
    <x v="3"/>
    <x v="2"/>
    <x v="0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x v="17"/>
    <s v="2017_7_14"/>
    <d v="2017-07-14T00:00:00"/>
    <s v="India"/>
    <x v="7"/>
    <x v="2"/>
    <x v="0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x v="0"/>
    <s v="2011_7_20"/>
    <d v="2011-07-20T00:00:00"/>
    <s v="India"/>
    <x v="3"/>
    <x v="2"/>
    <x v="0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x v="0"/>
    <s v="2012_7_18"/>
    <d v="2012-07-18T00:00:00"/>
    <s v="India"/>
    <x v="5"/>
    <x v="2"/>
    <x v="0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x v="0"/>
    <s v="2014_7_1"/>
    <d v="2014-07-01T00:00:00"/>
    <s v="India"/>
    <x v="4"/>
    <x v="2"/>
    <x v="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x v="0"/>
    <s v="2012_7_23"/>
    <d v="2012-07-23T00:00:00"/>
    <s v="India"/>
    <x v="5"/>
    <x v="2"/>
    <x v="0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x v="6"/>
    <s v="2016_7_22"/>
    <d v="2016-07-22T00:00:00"/>
    <s v="India"/>
    <x v="1"/>
    <x v="2"/>
    <x v="0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x v="0"/>
    <s v="2016_7_21"/>
    <d v="2016-07-21T00:00:00"/>
    <s v="India"/>
    <x v="1"/>
    <x v="2"/>
    <x v="0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x v="20"/>
    <s v="2016_7_18"/>
    <d v="2016-07-18T00:00:00"/>
    <s v="India"/>
    <x v="1"/>
    <x v="2"/>
    <x v="0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x v="10"/>
    <s v="2011_7_9"/>
    <d v="2011-07-09T00:00:00"/>
    <s v="India"/>
    <x v="3"/>
    <x v="2"/>
    <x v="0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x v="9"/>
    <s v="2017_7_12"/>
    <d v="2017-07-12T00:00:00"/>
    <s v="India"/>
    <x v="7"/>
    <x v="2"/>
    <x v="0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x v="10"/>
    <s v="2011_7_13"/>
    <d v="2011-07-13T00:00:00"/>
    <s v="India"/>
    <x v="3"/>
    <x v="2"/>
    <x v="0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x v="0"/>
    <s v="2015_7_6"/>
    <d v="2015-07-06T00:00:00"/>
    <s v="India"/>
    <x v="8"/>
    <x v="2"/>
    <x v="0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x v="0"/>
    <s v="2016_7_25"/>
    <d v="2016-07-25T00:00:00"/>
    <s v="India"/>
    <x v="1"/>
    <x v="2"/>
    <x v="0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x v="27"/>
    <s v="2016_6_2"/>
    <d v="2016-06-02T00:00:00"/>
    <s v="India"/>
    <x v="1"/>
    <x v="3"/>
    <x v="1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x v="10"/>
    <s v="2012_6_25"/>
    <d v="2012-06-25T00:00:00"/>
    <s v="India"/>
    <x v="5"/>
    <x v="3"/>
    <x v="1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x v="6"/>
    <s v="2017_6_1"/>
    <d v="2017-06-01T00:00:00"/>
    <s v="India"/>
    <x v="7"/>
    <x v="3"/>
    <x v="1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x v="27"/>
    <s v="2018_6_19"/>
    <d v="2018-06-19T00:00:00"/>
    <s v="India"/>
    <x v="2"/>
    <x v="3"/>
    <x v="1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x v="13"/>
    <s v="2012_6_26"/>
    <d v="2012-06-26T00:00:00"/>
    <s v="India"/>
    <x v="5"/>
    <x v="3"/>
    <x v="1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x v="10"/>
    <s v="2017_6_24"/>
    <d v="2017-06-24T00:00:00"/>
    <s v="India"/>
    <x v="7"/>
    <x v="3"/>
    <x v="1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x v="20"/>
    <s v="2017_6_18"/>
    <d v="2017-06-18T00:00:00"/>
    <s v="India"/>
    <x v="7"/>
    <x v="3"/>
    <x v="1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x v="0"/>
    <s v="2013_6_8"/>
    <d v="2013-06-08T00:00:00"/>
    <s v="India"/>
    <x v="0"/>
    <x v="3"/>
    <x v="1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x v="7"/>
    <s v="2011_6_17"/>
    <d v="2011-06-17T00:00:00"/>
    <s v="India"/>
    <x v="3"/>
    <x v="3"/>
    <x v="1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x v="7"/>
    <s v="2010_6_25"/>
    <d v="2010-06-25T00:00:00"/>
    <s v="India"/>
    <x v="6"/>
    <x v="3"/>
    <x v="1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x v="14"/>
    <s v="2017_6_22"/>
    <d v="2017-06-22T00:00:00"/>
    <s v="India"/>
    <x v="7"/>
    <x v="3"/>
    <x v="1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x v="20"/>
    <s v="2016_6_9"/>
    <d v="2016-06-09T00:00:00"/>
    <s v="India"/>
    <x v="1"/>
    <x v="3"/>
    <x v="1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x v="13"/>
    <s v="2017_6_10"/>
    <d v="2017-06-10T00:00:00"/>
    <s v="India"/>
    <x v="7"/>
    <x v="3"/>
    <x v="1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x v="0"/>
    <s v="2014_6_22"/>
    <d v="2014-06-22T00:00:00"/>
    <s v="India"/>
    <x v="4"/>
    <x v="3"/>
    <x v="1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x v="0"/>
    <s v="2011_6_27"/>
    <d v="2011-06-27T00:00:00"/>
    <s v="India"/>
    <x v="3"/>
    <x v="3"/>
    <x v="1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x v="27"/>
    <s v="2017_6_6"/>
    <d v="2017-06-06T00:00:00"/>
    <s v="India"/>
    <x v="7"/>
    <x v="3"/>
    <x v="1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x v="10"/>
    <s v="2015_6_10"/>
    <d v="2015-06-10T00:00:00"/>
    <s v="India"/>
    <x v="8"/>
    <x v="3"/>
    <x v="1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x v="13"/>
    <s v="2015_6_19"/>
    <d v="2015-06-19T00:00:00"/>
    <s v="India"/>
    <x v="8"/>
    <x v="3"/>
    <x v="1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x v="27"/>
    <s v="2012_6_14"/>
    <d v="2012-06-14T00:00:00"/>
    <s v="India"/>
    <x v="5"/>
    <x v="3"/>
    <x v="1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x v="0"/>
    <s v="2010_6_10"/>
    <d v="2010-06-10T00:00:00"/>
    <s v="India"/>
    <x v="6"/>
    <x v="3"/>
    <x v="1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x v="0"/>
    <s v="2018_6_10"/>
    <d v="2018-06-10T00:00:00"/>
    <s v="India"/>
    <x v="2"/>
    <x v="3"/>
    <x v="1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x v="0"/>
    <s v="2010_6_4"/>
    <d v="2010-06-04T00:00:00"/>
    <s v="India"/>
    <x v="6"/>
    <x v="3"/>
    <x v="1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x v="20"/>
    <s v="2017_6_9"/>
    <d v="2017-06-09T00:00:00"/>
    <s v="India"/>
    <x v="7"/>
    <x v="3"/>
    <x v="1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x v="0"/>
    <s v="2015_6_8"/>
    <d v="2015-06-08T00:00:00"/>
    <s v="India"/>
    <x v="8"/>
    <x v="3"/>
    <x v="1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x v="0"/>
    <s v="2012_6_14"/>
    <d v="2012-06-14T00:00:00"/>
    <s v="India"/>
    <x v="5"/>
    <x v="3"/>
    <x v="1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x v="10"/>
    <s v="2016_6_22"/>
    <d v="2016-06-22T00:00:00"/>
    <s v="India"/>
    <x v="1"/>
    <x v="3"/>
    <x v="1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x v="10"/>
    <s v="2014_6_13"/>
    <d v="2014-06-13T00:00:00"/>
    <s v="India"/>
    <x v="4"/>
    <x v="3"/>
    <x v="1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x v="4"/>
    <s v="2016_6_14"/>
    <d v="2016-06-14T00:00:00"/>
    <s v="India"/>
    <x v="1"/>
    <x v="3"/>
    <x v="1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x v="27"/>
    <s v="2013_6_27"/>
    <d v="2013-06-27T00:00:00"/>
    <s v="India"/>
    <x v="0"/>
    <x v="3"/>
    <x v="1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x v="0"/>
    <s v="2016_6_24"/>
    <d v="2016-06-24T00:00:00"/>
    <s v="India"/>
    <x v="1"/>
    <x v="3"/>
    <x v="1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x v="19"/>
    <s v="2010_5_24"/>
    <d v="2010-05-24T00:00:00"/>
    <s v="India"/>
    <x v="6"/>
    <x v="4"/>
    <x v="1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x v="0"/>
    <s v="2012_5_11"/>
    <d v="2012-05-11T00:00:00"/>
    <s v="India"/>
    <x v="5"/>
    <x v="4"/>
    <x v="1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x v="17"/>
    <s v="2013_5_20"/>
    <d v="2013-05-20T00:00:00"/>
    <s v="India"/>
    <x v="0"/>
    <x v="4"/>
    <x v="1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x v="6"/>
    <s v="2011_5_4"/>
    <d v="2011-05-04T00:00:00"/>
    <s v="India"/>
    <x v="3"/>
    <x v="4"/>
    <x v="1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x v="21"/>
    <s v="2014_5_10"/>
    <d v="2014-05-10T00:00:00"/>
    <s v="India"/>
    <x v="4"/>
    <x v="4"/>
    <x v="1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x v="7"/>
    <s v="2017_5_22"/>
    <d v="2017-05-22T00:00:00"/>
    <s v="India"/>
    <x v="7"/>
    <x v="4"/>
    <x v="1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x v="5"/>
    <s v="2014_5_8"/>
    <d v="2014-05-08T00:00:00"/>
    <s v="India"/>
    <x v="4"/>
    <x v="4"/>
    <x v="1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x v="0"/>
    <s v="2016_5_17"/>
    <d v="2016-05-17T00:00:00"/>
    <s v="India"/>
    <x v="1"/>
    <x v="4"/>
    <x v="1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x v="6"/>
    <s v="2011_5_18"/>
    <d v="2011-05-18T00:00:00"/>
    <s v="India"/>
    <x v="3"/>
    <x v="4"/>
    <x v="1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x v="0"/>
    <s v="2017_5_13"/>
    <d v="2017-05-13T00:00:00"/>
    <s v="India"/>
    <x v="7"/>
    <x v="4"/>
    <x v="1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x v="10"/>
    <s v="2015_5_28"/>
    <d v="2015-05-28T00:00:00"/>
    <s v="India"/>
    <x v="8"/>
    <x v="4"/>
    <x v="1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x v="0"/>
    <s v="2015_5_13"/>
    <d v="2015-05-13T00:00:00"/>
    <s v="India"/>
    <x v="8"/>
    <x v="4"/>
    <x v="1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x v="0"/>
    <s v="2016_5_4"/>
    <d v="2016-05-04T00:00:00"/>
    <s v="India"/>
    <x v="1"/>
    <x v="4"/>
    <x v="1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x v="20"/>
    <s v="2013_5_25"/>
    <d v="2013-05-25T00:00:00"/>
    <s v="India"/>
    <x v="0"/>
    <x v="4"/>
    <x v="1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x v="13"/>
    <s v="2012_5_13"/>
    <d v="2012-05-13T00:00:00"/>
    <s v="India"/>
    <x v="5"/>
    <x v="4"/>
    <x v="1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x v="0"/>
    <s v="2014_5_27"/>
    <d v="2014-05-27T00:00:00"/>
    <s v="India"/>
    <x v="4"/>
    <x v="4"/>
    <x v="1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x v="11"/>
    <s v="2011_5_20"/>
    <d v="2011-05-20T00:00:00"/>
    <s v="India"/>
    <x v="3"/>
    <x v="4"/>
    <x v="1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x v="13"/>
    <s v="2012_5_7"/>
    <d v="2012-05-07T00:00:00"/>
    <s v="India"/>
    <x v="5"/>
    <x v="4"/>
    <x v="1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x v="0"/>
    <s v="2016_5_10"/>
    <d v="2016-05-10T00:00:00"/>
    <s v="India"/>
    <x v="1"/>
    <x v="4"/>
    <x v="1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x v="27"/>
    <s v="2010_5_23"/>
    <d v="2010-05-23T00:00:00"/>
    <s v="India"/>
    <x v="6"/>
    <x v="4"/>
    <x v="1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x v="0"/>
    <s v="2013_4_22"/>
    <d v="2013-04-22T00:00:00"/>
    <s v="India"/>
    <x v="0"/>
    <x v="5"/>
    <x v="1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x v="0"/>
    <s v="2012_4_28"/>
    <d v="2012-04-28T00:00:00"/>
    <s v="India"/>
    <x v="5"/>
    <x v="5"/>
    <x v="1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x v="7"/>
    <s v="2010_4_14"/>
    <d v="2010-04-14T00:00:00"/>
    <s v="India"/>
    <x v="6"/>
    <x v="5"/>
    <x v="1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x v="7"/>
    <s v="2014_4_20"/>
    <d v="2014-04-20T00:00:00"/>
    <s v="India"/>
    <x v="4"/>
    <x v="5"/>
    <x v="1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x v="0"/>
    <s v="2014_4_6"/>
    <d v="2014-04-06T00:00:00"/>
    <s v="India"/>
    <x v="4"/>
    <x v="5"/>
    <x v="1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x v="0"/>
    <s v="2017_4_4"/>
    <d v="2017-04-04T00:00:00"/>
    <s v="India"/>
    <x v="7"/>
    <x v="5"/>
    <x v="1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x v="0"/>
    <s v="2012_4_9"/>
    <d v="2012-04-09T00:00:00"/>
    <s v="India"/>
    <x v="5"/>
    <x v="5"/>
    <x v="1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x v="0"/>
    <s v="2015_4_17"/>
    <d v="2015-04-17T00:00:00"/>
    <s v="India"/>
    <x v="8"/>
    <x v="5"/>
    <x v="1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x v="15"/>
    <s v="2017_4_5"/>
    <d v="2017-04-05T00:00:00"/>
    <s v="India"/>
    <x v="7"/>
    <x v="5"/>
    <x v="1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x v="4"/>
    <s v="2018_4_12"/>
    <d v="2018-04-12T00:00:00"/>
    <s v="India"/>
    <x v="2"/>
    <x v="5"/>
    <x v="1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x v="15"/>
    <s v="2012_4_3"/>
    <d v="2012-04-03T00:00:00"/>
    <s v="India"/>
    <x v="5"/>
    <x v="5"/>
    <x v="1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x v="7"/>
    <s v="2012_4_19"/>
    <d v="2012-04-19T00:00:00"/>
    <s v="India"/>
    <x v="5"/>
    <x v="5"/>
    <x v="1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x v="9"/>
    <s v="2010_4_6"/>
    <d v="2010-04-06T00:00:00"/>
    <s v="India"/>
    <x v="6"/>
    <x v="5"/>
    <x v="1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x v="0"/>
    <s v="2015_4_28"/>
    <d v="2015-04-28T00:00:00"/>
    <s v="India"/>
    <x v="8"/>
    <x v="5"/>
    <x v="1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x v="6"/>
    <s v="2010_4_4"/>
    <d v="2010-04-04T00:00:00"/>
    <s v="India"/>
    <x v="6"/>
    <x v="5"/>
    <x v="1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x v="0"/>
    <s v="2014_4_23"/>
    <d v="2014-04-23T00:00:00"/>
    <s v="India"/>
    <x v="4"/>
    <x v="5"/>
    <x v="1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x v="13"/>
    <s v="2016_4_4"/>
    <d v="2016-04-04T00:00:00"/>
    <s v="India"/>
    <x v="1"/>
    <x v="5"/>
    <x v="1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x v="7"/>
    <s v="2018_4_13"/>
    <d v="2018-04-13T00:00:00"/>
    <s v="India"/>
    <x v="2"/>
    <x v="5"/>
    <x v="1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x v="20"/>
    <s v="2012_4_13"/>
    <d v="2012-04-13T00:00:00"/>
    <s v="India"/>
    <x v="5"/>
    <x v="5"/>
    <x v="1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x v="11"/>
    <s v="2016_4_16"/>
    <d v="2016-04-16T00:00:00"/>
    <s v="India"/>
    <x v="1"/>
    <x v="5"/>
    <x v="1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x v="10"/>
    <s v="2013_4_4"/>
    <d v="2013-04-04T00:00:00"/>
    <s v="India"/>
    <x v="0"/>
    <x v="5"/>
    <x v="1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x v="0"/>
    <s v="2010_4_12"/>
    <d v="2010-04-12T00:00:00"/>
    <s v="India"/>
    <x v="6"/>
    <x v="5"/>
    <x v="1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x v="27"/>
    <s v="2017_3_8"/>
    <d v="2017-03-08T00:00:00"/>
    <s v="India"/>
    <x v="7"/>
    <x v="6"/>
    <x v="2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x v="0"/>
    <s v="2015_3_4"/>
    <d v="2015-03-04T00:00:00"/>
    <s v="India"/>
    <x v="8"/>
    <x v="6"/>
    <x v="2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x v="0"/>
    <s v="2014_3_8"/>
    <d v="2014-03-08T00:00:00"/>
    <s v="India"/>
    <x v="4"/>
    <x v="6"/>
    <x v="2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x v="0"/>
    <s v="2017_3_18"/>
    <d v="2017-03-18T00:00:00"/>
    <s v="India"/>
    <x v="7"/>
    <x v="6"/>
    <x v="2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x v="9"/>
    <s v="2015_3_2"/>
    <d v="2015-03-02T00:00:00"/>
    <s v="India"/>
    <x v="8"/>
    <x v="6"/>
    <x v="2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x v="10"/>
    <s v="2016_3_24"/>
    <d v="2016-03-24T00:00:00"/>
    <s v="India"/>
    <x v="1"/>
    <x v="6"/>
    <x v="2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x v="15"/>
    <s v="2010_3_26"/>
    <d v="2010-03-26T00:00:00"/>
    <s v="India"/>
    <x v="6"/>
    <x v="6"/>
    <x v="2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x v="0"/>
    <s v="2016_3_16"/>
    <d v="2016-03-16T00:00:00"/>
    <s v="India"/>
    <x v="1"/>
    <x v="6"/>
    <x v="2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x v="15"/>
    <s v="2016_3_13"/>
    <d v="2016-03-13T00:00:00"/>
    <s v="India"/>
    <x v="1"/>
    <x v="6"/>
    <x v="2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x v="10"/>
    <s v="2013_3_15"/>
    <d v="2013-03-15T00:00:00"/>
    <s v="India"/>
    <x v="0"/>
    <x v="6"/>
    <x v="2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x v="0"/>
    <s v="2013_3_7"/>
    <d v="2013-03-07T00:00:00"/>
    <s v="India"/>
    <x v="0"/>
    <x v="6"/>
    <x v="2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x v="17"/>
    <s v="2017_3_19"/>
    <d v="2017-03-19T00:00:00"/>
    <s v="India"/>
    <x v="7"/>
    <x v="6"/>
    <x v="2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x v="13"/>
    <s v="2010_3_28"/>
    <d v="2010-03-28T00:00:00"/>
    <s v="India"/>
    <x v="6"/>
    <x v="6"/>
    <x v="2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x v="13"/>
    <s v="2016_3_20"/>
    <d v="2016-03-20T00:00:00"/>
    <s v="India"/>
    <x v="1"/>
    <x v="6"/>
    <x v="2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x v="0"/>
    <s v="2016_3_8"/>
    <d v="2016-03-08T00:00:00"/>
    <s v="India"/>
    <x v="1"/>
    <x v="6"/>
    <x v="2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x v="0"/>
    <s v="2010_3_24"/>
    <d v="2010-03-24T00:00:00"/>
    <s v="India"/>
    <x v="6"/>
    <x v="6"/>
    <x v="2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x v="13"/>
    <s v="2011_3_25"/>
    <d v="2011-03-25T00:00:00"/>
    <s v="India"/>
    <x v="3"/>
    <x v="6"/>
    <x v="2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x v="0"/>
    <s v="2015_3_18"/>
    <d v="2015-03-18T00:00:00"/>
    <s v="India"/>
    <x v="8"/>
    <x v="6"/>
    <x v="2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x v="6"/>
    <s v="2013_3_2"/>
    <d v="2013-03-02T00:00:00"/>
    <s v="India"/>
    <x v="0"/>
    <x v="6"/>
    <x v="2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x v="0"/>
    <s v="2018_3_12"/>
    <d v="2018-03-12T00:00:00"/>
    <s v="India"/>
    <x v="2"/>
    <x v="6"/>
    <x v="2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x v="13"/>
    <s v="2011_3_14"/>
    <d v="2011-03-14T00:00:00"/>
    <s v="India"/>
    <x v="3"/>
    <x v="6"/>
    <x v="2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x v="0"/>
    <s v="2013_2_4"/>
    <d v="2013-02-04T00:00:00"/>
    <s v="India"/>
    <x v="0"/>
    <x v="7"/>
    <x v="2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x v="0"/>
    <s v="2015_2_5"/>
    <d v="2015-02-05T00:00:00"/>
    <s v="India"/>
    <x v="8"/>
    <x v="7"/>
    <x v="2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x v="0"/>
    <s v="2012_2_17"/>
    <d v="2012-02-17T00:00:00"/>
    <s v="India"/>
    <x v="5"/>
    <x v="7"/>
    <x v="2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x v="13"/>
    <s v="2015_2_3"/>
    <d v="2015-02-03T00:00:00"/>
    <s v="India"/>
    <x v="8"/>
    <x v="7"/>
    <x v="2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x v="20"/>
    <s v="2010_2_23"/>
    <d v="2010-02-23T00:00:00"/>
    <s v="India"/>
    <x v="6"/>
    <x v="7"/>
    <x v="2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x v="0"/>
    <s v="2011_2_15"/>
    <d v="2011-02-15T00:00:00"/>
    <s v="India"/>
    <x v="3"/>
    <x v="7"/>
    <x v="2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x v="11"/>
    <s v="2014_2_19"/>
    <d v="2014-02-19T00:00:00"/>
    <s v="India"/>
    <x v="4"/>
    <x v="7"/>
    <x v="2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x v="6"/>
    <s v="2011_2_18"/>
    <d v="2011-02-18T00:00:00"/>
    <s v="India"/>
    <x v="3"/>
    <x v="7"/>
    <x v="2"/>
  </r>
  <r>
    <n v="312981"/>
    <s v="Maitre Patissier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x v="4"/>
    <s v="2017_2_15"/>
    <d v="2017-02-15T00:00:00"/>
    <s v="India"/>
    <x v="7"/>
    <x v="7"/>
    <x v="2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x v="7"/>
    <s v="2011_2_17"/>
    <d v="2011-02-17T00:00:00"/>
    <s v="India"/>
    <x v="3"/>
    <x v="7"/>
    <x v="2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x v="9"/>
    <s v="2012_2_16"/>
    <d v="2012-02-16T00:00:00"/>
    <s v="India"/>
    <x v="5"/>
    <x v="7"/>
    <x v="2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x v="20"/>
    <s v="2011_2_18"/>
    <d v="2011-02-18T00:00:00"/>
    <s v="India"/>
    <x v="3"/>
    <x v="7"/>
    <x v="2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x v="13"/>
    <s v="2014_2_9"/>
    <d v="2014-02-09T00:00:00"/>
    <s v="India"/>
    <x v="4"/>
    <x v="7"/>
    <x v="2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x v="0"/>
    <s v="2011_2_12"/>
    <d v="2011-02-12T00:00:00"/>
    <s v="India"/>
    <x v="3"/>
    <x v="7"/>
    <x v="2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x v="27"/>
    <s v="2011_2_13"/>
    <d v="2011-02-13T00:00:00"/>
    <s v="India"/>
    <x v="3"/>
    <x v="7"/>
    <x v="2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x v="0"/>
    <s v="2015_2_18"/>
    <d v="2015-02-18T00:00:00"/>
    <s v="India"/>
    <x v="8"/>
    <x v="7"/>
    <x v="2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x v="0"/>
    <s v="2016_2_18"/>
    <d v="2016-02-18T00:00:00"/>
    <s v="India"/>
    <x v="1"/>
    <x v="7"/>
    <x v="2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x v="0"/>
    <s v="2017_2_7"/>
    <d v="2017-02-07T00:00:00"/>
    <s v="India"/>
    <x v="7"/>
    <x v="7"/>
    <x v="2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x v="0"/>
    <s v="2014_2_27"/>
    <d v="2014-02-27T00:00:00"/>
    <s v="India"/>
    <x v="4"/>
    <x v="7"/>
    <x v="2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x v="0"/>
    <s v="2014_2_14"/>
    <d v="2014-02-14T00:00:00"/>
    <s v="India"/>
    <x v="4"/>
    <x v="7"/>
    <x v="2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x v="11"/>
    <s v="2018_2_13"/>
    <d v="2018-02-13T00:00:00"/>
    <s v="India"/>
    <x v="2"/>
    <x v="7"/>
    <x v="2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x v="13"/>
    <s v="2014_2_10"/>
    <d v="2014-02-10T00:00:00"/>
    <s v="India"/>
    <x v="4"/>
    <x v="7"/>
    <x v="2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x v="0"/>
    <s v="2014_2_1"/>
    <d v="2014-02-01T00:00:00"/>
    <s v="India"/>
    <x v="4"/>
    <x v="7"/>
    <x v="2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x v="10"/>
    <s v="2010_2_6"/>
    <d v="2010-02-06T00:00:00"/>
    <s v="India"/>
    <x v="6"/>
    <x v="7"/>
    <x v="2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x v="20"/>
    <s v="2014_1_1"/>
    <d v="2014-01-01T00:00:00"/>
    <s v="India"/>
    <x v="4"/>
    <x v="8"/>
    <x v="2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x v="30"/>
    <s v="2016_1_6"/>
    <d v="2016-01-06T00:00:00"/>
    <s v="India"/>
    <x v="1"/>
    <x v="8"/>
    <x v="2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x v="11"/>
    <s v="2016_1_3"/>
    <d v="2016-01-03T00:00:00"/>
    <s v="India"/>
    <x v="1"/>
    <x v="8"/>
    <x v="2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x v="0"/>
    <s v="2011_1_11"/>
    <d v="2011-01-11T00:00:00"/>
    <s v="India"/>
    <x v="3"/>
    <x v="8"/>
    <x v="2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x v="15"/>
    <s v="2013_1_27"/>
    <d v="2013-01-27T00:00:00"/>
    <s v="India"/>
    <x v="0"/>
    <x v="8"/>
    <x v="2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x v="28"/>
    <s v="2014_1_7"/>
    <d v="2014-01-07T00:00:00"/>
    <s v="India"/>
    <x v="4"/>
    <x v="8"/>
    <x v="2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x v="6"/>
    <s v="2013_1_25"/>
    <d v="2013-01-25T00:00:00"/>
    <s v="India"/>
    <x v="0"/>
    <x v="8"/>
    <x v="2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x v="0"/>
    <s v="2012_1_22"/>
    <d v="2012-01-22T00:00:00"/>
    <s v="India"/>
    <x v="5"/>
    <x v="8"/>
    <x v="2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x v="20"/>
    <s v="2013_1_25"/>
    <d v="2013-01-25T00:00:00"/>
    <s v="India"/>
    <x v="0"/>
    <x v="8"/>
    <x v="2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x v="6"/>
    <s v="2017_1_24"/>
    <d v="2017-01-24T00:00:00"/>
    <s v="India"/>
    <x v="7"/>
    <x v="8"/>
    <x v="2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x v="15"/>
    <s v="2011_1_19"/>
    <d v="2011-01-19T00:00:00"/>
    <s v="India"/>
    <x v="3"/>
    <x v="8"/>
    <x v="2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x v="0"/>
    <s v="2011_1_2"/>
    <d v="2011-01-02T00:00:00"/>
    <s v="India"/>
    <x v="3"/>
    <x v="8"/>
    <x v="2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x v="0"/>
    <s v="2013_1_19"/>
    <d v="2013-01-19T00:00:00"/>
    <s v="India"/>
    <x v="0"/>
    <x v="8"/>
    <x v="2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x v="0"/>
    <s v="2017_1_17"/>
    <d v="2017-01-17T00:00:00"/>
    <s v="India"/>
    <x v="7"/>
    <x v="8"/>
    <x v="2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x v="0"/>
    <s v="2017_1_26"/>
    <d v="2017-01-26T00:00:00"/>
    <s v="India"/>
    <x v="7"/>
    <x v="8"/>
    <x v="2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x v="10"/>
    <s v="2012_1_14"/>
    <d v="2012-01-14T00:00:00"/>
    <s v="India"/>
    <x v="5"/>
    <x v="8"/>
    <x v="2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x v="4"/>
    <s v="2016_1_18"/>
    <d v="2016-01-18T00:00:00"/>
    <s v="India"/>
    <x v="1"/>
    <x v="8"/>
    <x v="2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x v="10"/>
    <s v="2018_1_7"/>
    <d v="2018-01-07T00:00:00"/>
    <s v="India"/>
    <x v="2"/>
    <x v="8"/>
    <x v="2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x v="17"/>
    <s v="2013_1_25"/>
    <d v="2013-01-25T00:00:00"/>
    <s v="India"/>
    <x v="0"/>
    <x v="8"/>
    <x v="2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x v="20"/>
    <s v="2015_12_9"/>
    <d v="2015-12-09T00:00:00"/>
    <s v="India"/>
    <x v="8"/>
    <x v="9"/>
    <x v="3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x v="0"/>
    <s v="2014_12_17"/>
    <d v="2014-12-17T00:00:00"/>
    <s v="India"/>
    <x v="4"/>
    <x v="9"/>
    <x v="3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x v="4"/>
    <s v="2014_12_12"/>
    <d v="2014-12-12T00:00:00"/>
    <s v="India"/>
    <x v="4"/>
    <x v="9"/>
    <x v="3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x v="14"/>
    <s v="2015_12_14"/>
    <d v="2015-12-14T00:00:00"/>
    <s v="India"/>
    <x v="8"/>
    <x v="9"/>
    <x v="3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x v="0"/>
    <s v="2014_12_5"/>
    <d v="2014-12-05T00:00:00"/>
    <s v="India"/>
    <x v="4"/>
    <x v="9"/>
    <x v="3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x v="0"/>
    <s v="2010_12_12"/>
    <d v="2010-12-12T00:00:00"/>
    <s v="India"/>
    <x v="6"/>
    <x v="9"/>
    <x v="3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x v="13"/>
    <s v="2018_12_18"/>
    <d v="2018-12-18T00:00:00"/>
    <s v="India"/>
    <x v="2"/>
    <x v="9"/>
    <x v="3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x v="0"/>
    <s v="2013_12_25"/>
    <d v="2013-12-25T00:00:00"/>
    <s v="India"/>
    <x v="0"/>
    <x v="9"/>
    <x v="3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x v="27"/>
    <s v="2016_12_11"/>
    <d v="2016-12-11T00:00:00"/>
    <s v="India"/>
    <x v="1"/>
    <x v="9"/>
    <x v="3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x v="0"/>
    <s v="2014_12_25"/>
    <d v="2014-12-25T00:00:00"/>
    <s v="India"/>
    <x v="4"/>
    <x v="9"/>
    <x v="3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x v="0"/>
    <s v="2017_12_18"/>
    <d v="2017-12-18T00:00:00"/>
    <s v="India"/>
    <x v="7"/>
    <x v="9"/>
    <x v="3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x v="0"/>
    <s v="2010_12_13"/>
    <d v="2010-12-13T00:00:00"/>
    <s v="India"/>
    <x v="6"/>
    <x v="9"/>
    <x v="3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x v="0"/>
    <s v="2017_12_23"/>
    <d v="2017-12-23T00:00:00"/>
    <s v="India"/>
    <x v="7"/>
    <x v="9"/>
    <x v="3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x v="0"/>
    <s v="2017_12_5"/>
    <d v="2017-12-05T00:00:00"/>
    <s v="India"/>
    <x v="7"/>
    <x v="9"/>
    <x v="3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x v="9"/>
    <s v="2017_12_28"/>
    <d v="2017-12-28T00:00:00"/>
    <s v="India"/>
    <x v="7"/>
    <x v="9"/>
    <x v="3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x v="13"/>
    <s v="2010_12_2"/>
    <d v="2010-12-02T00:00:00"/>
    <s v="India"/>
    <x v="6"/>
    <x v="9"/>
    <x v="3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x v="0"/>
    <s v="2010_12_5"/>
    <d v="2010-12-05T00:00:00"/>
    <s v="India"/>
    <x v="6"/>
    <x v="9"/>
    <x v="3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x v="0"/>
    <s v="2014_12_7"/>
    <d v="2014-12-07T00:00:00"/>
    <s v="India"/>
    <x v="4"/>
    <x v="9"/>
    <x v="3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x v="9"/>
    <s v="2012_11_26"/>
    <d v="2012-11-26T00:00:00"/>
    <s v="India"/>
    <x v="5"/>
    <x v="10"/>
    <x v="3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x v="27"/>
    <s v="2017_11_21"/>
    <d v="2017-11-21T00:00:00"/>
    <s v="India"/>
    <x v="7"/>
    <x v="10"/>
    <x v="3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x v="13"/>
    <s v="2012_11_9"/>
    <d v="2012-11-09T00:00:00"/>
    <s v="India"/>
    <x v="5"/>
    <x v="10"/>
    <x v="3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x v="6"/>
    <s v="2010_11_25"/>
    <d v="2010-11-25T00:00:00"/>
    <s v="India"/>
    <x v="6"/>
    <x v="10"/>
    <x v="3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x v="20"/>
    <s v="2016_11_11"/>
    <d v="2016-11-11T00:00:00"/>
    <s v="India"/>
    <x v="1"/>
    <x v="10"/>
    <x v="3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x v="10"/>
    <s v="2014_11_27"/>
    <d v="2014-11-27T00:00:00"/>
    <s v="India"/>
    <x v="4"/>
    <x v="10"/>
    <x v="3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x v="0"/>
    <s v="2013_11_27"/>
    <d v="2013-11-27T00:00:00"/>
    <s v="India"/>
    <x v="0"/>
    <x v="10"/>
    <x v="3"/>
  </r>
  <r>
    <n v="312688"/>
    <s v="Bake Your Dreamz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x v="0"/>
    <s v="2017_11_11"/>
    <d v="2017-11-11T00:00:00"/>
    <s v="India"/>
    <x v="7"/>
    <x v="10"/>
    <x v="3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x v="0"/>
    <s v="2010_11_6"/>
    <d v="2010-11-06T00:00:00"/>
    <s v="India"/>
    <x v="6"/>
    <x v="10"/>
    <x v="3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x v="27"/>
    <s v="2013_10_8"/>
    <d v="2013-10-08T00:00:00"/>
    <s v="India"/>
    <x v="0"/>
    <x v="11"/>
    <x v="3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x v="0"/>
    <s v="2012_10_20"/>
    <d v="2012-10-20T00:00:00"/>
    <s v="India"/>
    <x v="5"/>
    <x v="11"/>
    <x v="3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x v="0"/>
    <s v="2011_10_1"/>
    <d v="2011-10-01T00:00:00"/>
    <s v="India"/>
    <x v="3"/>
    <x v="11"/>
    <x v="3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x v="0"/>
    <s v="2014_10_23"/>
    <d v="2014-10-23T00:00:00"/>
    <s v="India"/>
    <x v="4"/>
    <x v="11"/>
    <x v="3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x v="5"/>
    <s v="2012_10_6"/>
    <d v="2012-10-06T00:00:00"/>
    <s v="India"/>
    <x v="5"/>
    <x v="11"/>
    <x v="3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x v="0"/>
    <s v="2010_10_22"/>
    <d v="2010-10-22T00:00:00"/>
    <s v="India"/>
    <x v="6"/>
    <x v="11"/>
    <x v="3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x v="0"/>
    <s v="2014_10_12"/>
    <d v="2014-10-12T00:00:00"/>
    <s v="India"/>
    <x v="4"/>
    <x v="11"/>
    <x v="3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x v="11"/>
    <s v="2013_10_17"/>
    <d v="2013-10-17T00:00:00"/>
    <s v="India"/>
    <x v="0"/>
    <x v="11"/>
    <x v="3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x v="15"/>
    <s v="2015_10_19"/>
    <d v="2015-10-19T00:00:00"/>
    <s v="India"/>
    <x v="8"/>
    <x v="11"/>
    <x v="3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x v="20"/>
    <s v="2017_10_25"/>
    <d v="2017-10-25T00:00:00"/>
    <s v="India"/>
    <x v="7"/>
    <x v="11"/>
    <x v="3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x v="4"/>
    <s v="2016_10_18"/>
    <d v="2016-10-18T00:00:00"/>
    <s v="India"/>
    <x v="1"/>
    <x v="11"/>
    <x v="3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x v="17"/>
    <s v="2017_10_2"/>
    <d v="2017-10-02T00:00:00"/>
    <s v="India"/>
    <x v="7"/>
    <x v="11"/>
    <x v="3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x v="9"/>
    <s v="2011_10_26"/>
    <d v="2011-10-26T00:00:00"/>
    <s v="India"/>
    <x v="3"/>
    <x v="11"/>
    <x v="3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x v="5"/>
    <s v="2017_10_16"/>
    <d v="2017-10-16T00:00:00"/>
    <s v="India"/>
    <x v="7"/>
    <x v="11"/>
    <x v="3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x v="13"/>
    <s v="2016_10_20"/>
    <d v="2016-10-20T00:00:00"/>
    <s v="India"/>
    <x v="1"/>
    <x v="11"/>
    <x v="3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x v="6"/>
    <s v="2013_10_9"/>
    <d v="2013-10-09T00:00:00"/>
    <s v="India"/>
    <x v="0"/>
    <x v="11"/>
    <x v="3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x v="11"/>
    <s v="2018_10_5"/>
    <d v="2018-10-05T00:00:00"/>
    <s v="India"/>
    <x v="2"/>
    <x v="11"/>
    <x v="3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x v="0"/>
    <s v="2013_10_13"/>
    <d v="2013-10-13T00:00:00"/>
    <s v="India"/>
    <x v="0"/>
    <x v="11"/>
    <x v="3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x v="20"/>
    <s v="2015_10_3"/>
    <d v="2015-10-03T00:00:00"/>
    <s v="India"/>
    <x v="8"/>
    <x v="11"/>
    <x v="3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x v="0"/>
    <s v="2013_10_15"/>
    <d v="2013-10-15T00:00:00"/>
    <s v="India"/>
    <x v="0"/>
    <x v="11"/>
    <x v="3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x v="6"/>
    <s v="2013_10_14"/>
    <d v="2013-10-14T00:00:00"/>
    <s v="India"/>
    <x v="0"/>
    <x v="11"/>
    <x v="3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x v="13"/>
    <s v="2015_10_2"/>
    <d v="2015-10-02T00:00:00"/>
    <s v="India"/>
    <x v="8"/>
    <x v="11"/>
    <x v="3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x v="20"/>
    <s v="2012_10_11"/>
    <d v="2012-10-11T00:00:00"/>
    <s v="India"/>
    <x v="5"/>
    <x v="11"/>
    <x v="3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x v="0"/>
    <s v="2010_10_16"/>
    <d v="2010-10-16T00:00:00"/>
    <s v="India"/>
    <x v="6"/>
    <x v="11"/>
    <x v="3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x v="10"/>
    <s v="2015_10_10"/>
    <d v="2015-10-10T00:00:00"/>
    <s v="India"/>
    <x v="8"/>
    <x v="11"/>
    <x v="3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x v="13"/>
    <s v="2015_10_4"/>
    <d v="2015-10-04T00:00:00"/>
    <s v="India"/>
    <x v="8"/>
    <x v="11"/>
    <x v="3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x v="21"/>
    <s v="2016_5_24"/>
    <d v="2016-05-24T00:00:00"/>
    <s v="India"/>
    <x v="1"/>
    <x v="4"/>
    <x v="1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x v="19"/>
    <s v="2018_9_25"/>
    <d v="2018-09-25T00:00:00"/>
    <s v="India"/>
    <x v="2"/>
    <x v="0"/>
    <x v="0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x v="12"/>
    <s v="2013_9_12"/>
    <d v="2013-09-12T00:00:00"/>
    <s v="India"/>
    <x v="0"/>
    <x v="0"/>
    <x v="0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x v="1"/>
    <s v="2014_9_15"/>
    <d v="2014-09-15T00:00:00"/>
    <s v="India"/>
    <x v="4"/>
    <x v="0"/>
    <x v="0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x v="2"/>
    <s v="2018_9_16"/>
    <d v="2018-09-16T00:00:00"/>
    <s v="India"/>
    <x v="2"/>
    <x v="0"/>
    <x v="0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x v="3"/>
    <s v="2012_9_4"/>
    <d v="2012-09-04T00:00:00"/>
    <s v="India"/>
    <x v="5"/>
    <x v="0"/>
    <x v="0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x v="8"/>
    <s v="2017_9_21"/>
    <d v="2017-09-21T00:00:00"/>
    <s v="India"/>
    <x v="7"/>
    <x v="0"/>
    <x v="0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x v="14"/>
    <s v="2013_9_8"/>
    <d v="2013-09-08T00:00:00"/>
    <s v="India"/>
    <x v="0"/>
    <x v="0"/>
    <x v="0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x v="12"/>
    <s v="2011_9_19"/>
    <d v="2011-09-19T00:00:00"/>
    <s v="India"/>
    <x v="3"/>
    <x v="0"/>
    <x v="0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x v="23"/>
    <s v="2013_9_3"/>
    <d v="2013-09-03T00:00:00"/>
    <s v="India"/>
    <x v="0"/>
    <x v="0"/>
    <x v="0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x v="2"/>
    <s v="2016_8_15"/>
    <d v="2016-08-15T00:00:00"/>
    <s v="India"/>
    <x v="1"/>
    <x v="1"/>
    <x v="0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x v="5"/>
    <s v="2010_8_12"/>
    <d v="2010-08-12T00:00:00"/>
    <s v="India"/>
    <x v="6"/>
    <x v="1"/>
    <x v="0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x v="19"/>
    <s v="2016_8_16"/>
    <d v="2016-08-16T00:00:00"/>
    <s v="India"/>
    <x v="1"/>
    <x v="1"/>
    <x v="0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x v="3"/>
    <s v="2016_8_24"/>
    <d v="2016-08-24T00:00:00"/>
    <s v="India"/>
    <x v="1"/>
    <x v="1"/>
    <x v="0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x v="1"/>
    <s v="2018_7_28"/>
    <d v="2018-07-28T00:00:00"/>
    <s v="India"/>
    <x v="2"/>
    <x v="2"/>
    <x v="0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x v="12"/>
    <s v="2011_7_4"/>
    <d v="2011-07-04T00:00:00"/>
    <s v="India"/>
    <x v="3"/>
    <x v="2"/>
    <x v="0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x v="14"/>
    <s v="2016_7_11"/>
    <d v="2016-07-11T00:00:00"/>
    <s v="India"/>
    <x v="1"/>
    <x v="2"/>
    <x v="0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x v="12"/>
    <s v="2018_6_11"/>
    <d v="2018-06-11T00:00:00"/>
    <s v="India"/>
    <x v="2"/>
    <x v="3"/>
    <x v="1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x v="5"/>
    <s v="2010_6_26"/>
    <d v="2010-06-26T00:00:00"/>
    <s v="India"/>
    <x v="6"/>
    <x v="3"/>
    <x v="1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x v="2"/>
    <s v="2014_6_13"/>
    <d v="2014-06-13T00:00:00"/>
    <s v="India"/>
    <x v="4"/>
    <x v="3"/>
    <x v="1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x v="22"/>
    <s v="2010_6_3"/>
    <d v="2010-06-03T00:00:00"/>
    <s v="India"/>
    <x v="6"/>
    <x v="3"/>
    <x v="1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x v="8"/>
    <s v="2011_6_9"/>
    <d v="2011-06-09T00:00:00"/>
    <s v="India"/>
    <x v="3"/>
    <x v="3"/>
    <x v="1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x v="14"/>
    <s v="2017_6_10"/>
    <d v="2017-06-10T00:00:00"/>
    <s v="India"/>
    <x v="7"/>
    <x v="3"/>
    <x v="1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x v="3"/>
    <s v="2014_6_15"/>
    <d v="2014-06-15T00:00:00"/>
    <s v="India"/>
    <x v="4"/>
    <x v="3"/>
    <x v="1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x v="14"/>
    <s v="2013_5_12"/>
    <d v="2013-05-12T00:00:00"/>
    <s v="India"/>
    <x v="0"/>
    <x v="4"/>
    <x v="1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x v="2"/>
    <s v="2017_5_4"/>
    <d v="2017-05-04T00:00:00"/>
    <s v="India"/>
    <x v="7"/>
    <x v="4"/>
    <x v="1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x v="16"/>
    <s v="2015_5_6"/>
    <d v="2015-05-06T00:00:00"/>
    <s v="India"/>
    <x v="8"/>
    <x v="4"/>
    <x v="1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x v="19"/>
    <s v="2012_5_26"/>
    <d v="2012-05-26T00:00:00"/>
    <s v="India"/>
    <x v="5"/>
    <x v="4"/>
    <x v="1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x v="9"/>
    <s v="2018_8_20"/>
    <d v="2018-08-20T00:00:00"/>
    <s v="India"/>
    <x v="2"/>
    <x v="1"/>
    <x v="0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x v="2"/>
    <s v="2017_5_24"/>
    <d v="2017-05-24T00:00:00"/>
    <s v="India"/>
    <x v="7"/>
    <x v="4"/>
    <x v="1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x v="3"/>
    <s v="2014_4_22"/>
    <d v="2014-04-22T00:00:00"/>
    <s v="India"/>
    <x v="4"/>
    <x v="5"/>
    <x v="1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x v="12"/>
    <s v="2015_4_16"/>
    <d v="2015-04-16T00:00:00"/>
    <s v="India"/>
    <x v="8"/>
    <x v="5"/>
    <x v="1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x v="14"/>
    <s v="2013_4_6"/>
    <d v="2013-04-06T00:00:00"/>
    <s v="India"/>
    <x v="0"/>
    <x v="5"/>
    <x v="1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x v="23"/>
    <s v="2011_4_19"/>
    <d v="2011-04-19T00:00:00"/>
    <s v="India"/>
    <x v="3"/>
    <x v="5"/>
    <x v="1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x v="2"/>
    <s v="2018_4_1"/>
    <d v="2018-04-01T00:00:00"/>
    <s v="India"/>
    <x v="2"/>
    <x v="5"/>
    <x v="1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x v="19"/>
    <s v="2018_3_23"/>
    <d v="2018-03-23T00:00:00"/>
    <s v="India"/>
    <x v="2"/>
    <x v="6"/>
    <x v="2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x v="4"/>
    <s v="2014_3_6"/>
    <d v="2014-03-06T00:00:00"/>
    <s v="India"/>
    <x v="4"/>
    <x v="6"/>
    <x v="2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x v="12"/>
    <s v="2017_4_1"/>
    <d v="2017-04-01T00:00:00"/>
    <s v="India"/>
    <x v="7"/>
    <x v="5"/>
    <x v="1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x v="2"/>
    <s v="2016_3_5"/>
    <d v="2016-03-05T00:00:00"/>
    <s v="India"/>
    <x v="1"/>
    <x v="6"/>
    <x v="2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x v="1"/>
    <s v="2013_2_23"/>
    <d v="2013-02-23T00:00:00"/>
    <s v="India"/>
    <x v="0"/>
    <x v="7"/>
    <x v="2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x v="12"/>
    <s v="2011_2_8"/>
    <d v="2011-02-08T00:00:00"/>
    <s v="India"/>
    <x v="3"/>
    <x v="7"/>
    <x v="2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x v="16"/>
    <s v="2010_2_9"/>
    <d v="2010-02-09T00:00:00"/>
    <s v="India"/>
    <x v="6"/>
    <x v="7"/>
    <x v="2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x v="5"/>
    <s v="2010_2_24"/>
    <d v="2010-02-24T00:00:00"/>
    <s v="India"/>
    <x v="6"/>
    <x v="7"/>
    <x v="2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x v="14"/>
    <s v="2016_2_2"/>
    <d v="2016-02-02T00:00:00"/>
    <s v="India"/>
    <x v="1"/>
    <x v="7"/>
    <x v="2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x v="7"/>
    <s v="2012_2_21"/>
    <d v="2012-02-21T00:00:00"/>
    <s v="India"/>
    <x v="5"/>
    <x v="7"/>
    <x v="2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x v="14"/>
    <s v="2018_1_2"/>
    <d v="2018-01-02T00:00:00"/>
    <s v="India"/>
    <x v="2"/>
    <x v="8"/>
    <x v="2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x v="12"/>
    <s v="2012_1_12"/>
    <d v="2012-01-12T00:00:00"/>
    <s v="India"/>
    <x v="5"/>
    <x v="8"/>
    <x v="2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x v="7"/>
    <s v="2015_1_10"/>
    <d v="2015-01-10T00:00:00"/>
    <s v="India"/>
    <x v="8"/>
    <x v="8"/>
    <x v="2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x v="7"/>
    <s v="2011_1_15"/>
    <d v="2011-01-15T00:00:00"/>
    <s v="India"/>
    <x v="3"/>
    <x v="8"/>
    <x v="2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x v="12"/>
    <s v="2018_1_6"/>
    <d v="2018-01-06T00:00:00"/>
    <s v="India"/>
    <x v="2"/>
    <x v="8"/>
    <x v="2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x v="14"/>
    <s v="2017_1_18"/>
    <d v="2017-01-18T00:00:00"/>
    <s v="India"/>
    <x v="7"/>
    <x v="8"/>
    <x v="2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x v="8"/>
    <s v="2015_12_23"/>
    <d v="2015-12-23T00:00:00"/>
    <s v="India"/>
    <x v="8"/>
    <x v="9"/>
    <x v="3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x v="1"/>
    <s v="2010_12_5"/>
    <d v="2010-12-05T00:00:00"/>
    <s v="India"/>
    <x v="6"/>
    <x v="9"/>
    <x v="3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x v="2"/>
    <s v="2017_12_11"/>
    <d v="2017-12-11T00:00:00"/>
    <s v="India"/>
    <x v="7"/>
    <x v="9"/>
    <x v="3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x v="14"/>
    <s v="2017_12_15"/>
    <d v="2017-12-15T00:00:00"/>
    <s v="India"/>
    <x v="7"/>
    <x v="9"/>
    <x v="3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x v="8"/>
    <s v="2010_12_27"/>
    <d v="2010-12-27T00:00:00"/>
    <s v="India"/>
    <x v="6"/>
    <x v="9"/>
    <x v="3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x v="14"/>
    <s v="2015_12_22"/>
    <d v="2015-12-22T00:00:00"/>
    <s v="India"/>
    <x v="8"/>
    <x v="9"/>
    <x v="3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x v="14"/>
    <s v="2013_11_9"/>
    <d v="2013-11-09T00:00:00"/>
    <s v="India"/>
    <x v="0"/>
    <x v="10"/>
    <x v="3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x v="19"/>
    <s v="2013_3_12"/>
    <d v="2013-03-12T00:00:00"/>
    <s v="India"/>
    <x v="0"/>
    <x v="6"/>
    <x v="2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x v="19"/>
    <s v="2013_11_2"/>
    <d v="2013-11-02T00:00:00"/>
    <s v="India"/>
    <x v="0"/>
    <x v="10"/>
    <x v="3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x v="14"/>
    <s v="2017_2_25"/>
    <d v="2017-02-25T00:00:00"/>
    <s v="India"/>
    <x v="7"/>
    <x v="7"/>
    <x v="2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x v="17"/>
    <s v="2016_11_11"/>
    <d v="2016-11-11T00:00:00"/>
    <s v="India"/>
    <x v="1"/>
    <x v="10"/>
    <x v="3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x v="32"/>
    <s v="2011_11_27"/>
    <d v="2011-11-27T00:00:00"/>
    <s v="India"/>
    <x v="3"/>
    <x v="10"/>
    <x v="3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x v="23"/>
    <s v="2011_10_27"/>
    <d v="2011-10-27T00:00:00"/>
    <s v="India"/>
    <x v="3"/>
    <x v="11"/>
    <x v="3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x v="14"/>
    <s v="2015_10_9"/>
    <d v="2015-10-09T00:00:00"/>
    <s v="India"/>
    <x v="8"/>
    <x v="11"/>
    <x v="3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x v="5"/>
    <s v="2017_10_17"/>
    <d v="2017-10-17T00:00:00"/>
    <s v="India"/>
    <x v="7"/>
    <x v="11"/>
    <x v="3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x v="5"/>
    <s v="2018_9_19"/>
    <d v="2018-09-19T00:00:00"/>
    <s v="India"/>
    <x v="2"/>
    <x v="0"/>
    <x v="0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x v="8"/>
    <s v="2018_9_13"/>
    <d v="2018-09-13T00:00:00"/>
    <s v="India"/>
    <x v="2"/>
    <x v="0"/>
    <x v="0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x v="15"/>
    <s v="2017_9_10"/>
    <d v="2017-09-10T00:00:00"/>
    <s v="India"/>
    <x v="7"/>
    <x v="0"/>
    <x v="0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x v="12"/>
    <s v="2016_9_12"/>
    <d v="2016-09-12T00:00:00"/>
    <s v="India"/>
    <x v="1"/>
    <x v="0"/>
    <x v="0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x v="3"/>
    <s v="2014_9_25"/>
    <d v="2014-09-25T00:00:00"/>
    <s v="India"/>
    <x v="4"/>
    <x v="0"/>
    <x v="0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x v="17"/>
    <s v="2011_9_11"/>
    <d v="2011-09-11T00:00:00"/>
    <s v="India"/>
    <x v="3"/>
    <x v="0"/>
    <x v="0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x v="5"/>
    <s v="2016_8_21"/>
    <d v="2016-08-21T00:00:00"/>
    <s v="India"/>
    <x v="1"/>
    <x v="1"/>
    <x v="0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x v="12"/>
    <s v="2010_8_4"/>
    <d v="2010-08-04T00:00:00"/>
    <s v="India"/>
    <x v="6"/>
    <x v="1"/>
    <x v="0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x v="16"/>
    <s v="2011_8_16"/>
    <d v="2011-08-16T00:00:00"/>
    <s v="India"/>
    <x v="3"/>
    <x v="1"/>
    <x v="0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x v="19"/>
    <s v="2017_8_4"/>
    <d v="2017-08-04T00:00:00"/>
    <s v="India"/>
    <x v="7"/>
    <x v="1"/>
    <x v="0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x v="3"/>
    <s v="2013_8_11"/>
    <d v="2013-08-11T00:00:00"/>
    <s v="India"/>
    <x v="0"/>
    <x v="1"/>
    <x v="0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x v="1"/>
    <s v="2014_8_10"/>
    <d v="2014-08-10T00:00:00"/>
    <s v="India"/>
    <x v="4"/>
    <x v="1"/>
    <x v="0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x v="9"/>
    <s v="2015_8_28"/>
    <d v="2015-08-28T00:00:00"/>
    <s v="India"/>
    <x v="8"/>
    <x v="1"/>
    <x v="0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x v="12"/>
    <s v="2010_8_15"/>
    <d v="2010-08-15T00:00:00"/>
    <s v="India"/>
    <x v="6"/>
    <x v="1"/>
    <x v="0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x v="12"/>
    <s v="2013_8_18"/>
    <d v="2013-08-18T00:00:00"/>
    <s v="India"/>
    <x v="0"/>
    <x v="1"/>
    <x v="0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x v="19"/>
    <s v="2017_8_2"/>
    <d v="2017-08-02T00:00:00"/>
    <s v="India"/>
    <x v="7"/>
    <x v="1"/>
    <x v="0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x v="2"/>
    <s v="2017_7_10"/>
    <d v="2017-07-10T00:00:00"/>
    <s v="India"/>
    <x v="7"/>
    <x v="2"/>
    <x v="0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x v="19"/>
    <s v="2015_7_1"/>
    <d v="2015-07-01T00:00:00"/>
    <s v="India"/>
    <x v="8"/>
    <x v="2"/>
    <x v="0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x v="23"/>
    <s v="2010_7_28"/>
    <d v="2010-07-28T00:00:00"/>
    <s v="India"/>
    <x v="6"/>
    <x v="2"/>
    <x v="0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x v="2"/>
    <s v="2018_7_22"/>
    <d v="2018-07-22T00:00:00"/>
    <s v="India"/>
    <x v="2"/>
    <x v="2"/>
    <x v="0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x v="21"/>
    <s v="2015_7_2"/>
    <d v="2015-07-02T00:00:00"/>
    <s v="India"/>
    <x v="8"/>
    <x v="2"/>
    <x v="0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x v="5"/>
    <s v="2010_6_15"/>
    <d v="2010-06-15T00:00:00"/>
    <s v="India"/>
    <x v="6"/>
    <x v="3"/>
    <x v="1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x v="3"/>
    <s v="2010_6_7"/>
    <d v="2010-06-07T00:00:00"/>
    <s v="India"/>
    <x v="6"/>
    <x v="3"/>
    <x v="1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x v="7"/>
    <s v="2016_6_2"/>
    <d v="2016-06-02T00:00:00"/>
    <s v="India"/>
    <x v="1"/>
    <x v="3"/>
    <x v="1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x v="4"/>
    <s v="2017_6_7"/>
    <d v="2017-06-07T00:00:00"/>
    <s v="India"/>
    <x v="7"/>
    <x v="3"/>
    <x v="1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x v="23"/>
    <s v="2012_6_12"/>
    <d v="2012-06-12T00:00:00"/>
    <s v="India"/>
    <x v="5"/>
    <x v="3"/>
    <x v="1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x v="1"/>
    <s v="2013_6_26"/>
    <d v="2013-06-26T00:00:00"/>
    <s v="India"/>
    <x v="0"/>
    <x v="3"/>
    <x v="1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x v="1"/>
    <s v="2010_5_23"/>
    <d v="2010-05-23T00:00:00"/>
    <s v="India"/>
    <x v="6"/>
    <x v="4"/>
    <x v="1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x v="2"/>
    <s v="2016_5_21"/>
    <d v="2016-05-21T00:00:00"/>
    <s v="India"/>
    <x v="1"/>
    <x v="4"/>
    <x v="1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x v="12"/>
    <s v="2013_5_5"/>
    <d v="2013-05-05T00:00:00"/>
    <s v="India"/>
    <x v="0"/>
    <x v="4"/>
    <x v="1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x v="29"/>
    <s v="2018_5_19"/>
    <d v="2018-05-19T00:00:00"/>
    <s v="India"/>
    <x v="2"/>
    <x v="4"/>
    <x v="1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x v="12"/>
    <s v="2014_5_3"/>
    <d v="2014-05-03T00:00:00"/>
    <s v="India"/>
    <x v="4"/>
    <x v="4"/>
    <x v="1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x v="8"/>
    <s v="2011_4_25"/>
    <d v="2011-04-25T00:00:00"/>
    <s v="India"/>
    <x v="3"/>
    <x v="5"/>
    <x v="1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x v="3"/>
    <s v="2013_4_26"/>
    <d v="2013-04-26T00:00:00"/>
    <s v="India"/>
    <x v="0"/>
    <x v="5"/>
    <x v="1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x v="4"/>
    <s v="2010_4_19"/>
    <d v="2010-04-19T00:00:00"/>
    <s v="India"/>
    <x v="6"/>
    <x v="5"/>
    <x v="1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x v="12"/>
    <s v="2016_4_19"/>
    <d v="2016-04-19T00:00:00"/>
    <s v="India"/>
    <x v="1"/>
    <x v="5"/>
    <x v="1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x v="14"/>
    <s v="2013_4_19"/>
    <d v="2013-04-19T00:00:00"/>
    <s v="India"/>
    <x v="0"/>
    <x v="5"/>
    <x v="1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x v="7"/>
    <s v="2018_4_17"/>
    <d v="2018-04-17T00:00:00"/>
    <s v="India"/>
    <x v="2"/>
    <x v="5"/>
    <x v="1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x v="3"/>
    <s v="2013_4_13"/>
    <d v="2013-04-13T00:00:00"/>
    <s v="India"/>
    <x v="0"/>
    <x v="5"/>
    <x v="1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x v="1"/>
    <s v="2011_4_17"/>
    <d v="2011-04-17T00:00:00"/>
    <s v="India"/>
    <x v="3"/>
    <x v="5"/>
    <x v="1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x v="8"/>
    <s v="2010_4_1"/>
    <d v="2010-04-01T00:00:00"/>
    <s v="India"/>
    <x v="6"/>
    <x v="5"/>
    <x v="1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x v="19"/>
    <s v="2014_4_15"/>
    <d v="2014-04-15T00:00:00"/>
    <s v="India"/>
    <x v="4"/>
    <x v="5"/>
    <x v="1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x v="12"/>
    <s v="2018_4_13"/>
    <d v="2018-04-13T00:00:00"/>
    <s v="India"/>
    <x v="2"/>
    <x v="5"/>
    <x v="1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x v="2"/>
    <s v="2011_3_3"/>
    <d v="2011-03-03T00:00:00"/>
    <s v="India"/>
    <x v="3"/>
    <x v="6"/>
    <x v="2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x v="12"/>
    <s v="2014_3_24"/>
    <d v="2014-03-24T00:00:00"/>
    <s v="India"/>
    <x v="4"/>
    <x v="6"/>
    <x v="2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x v="18"/>
    <s v="2017_3_5"/>
    <d v="2017-03-05T00:00:00"/>
    <s v="India"/>
    <x v="7"/>
    <x v="6"/>
    <x v="2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x v="15"/>
    <s v="2013_3_13"/>
    <d v="2013-03-13T00:00:00"/>
    <s v="India"/>
    <x v="0"/>
    <x v="6"/>
    <x v="2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x v="2"/>
    <s v="2010_3_9"/>
    <d v="2010-03-09T00:00:00"/>
    <s v="India"/>
    <x v="6"/>
    <x v="6"/>
    <x v="2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x v="1"/>
    <s v="2013_2_24"/>
    <d v="2013-02-24T00:00:00"/>
    <s v="India"/>
    <x v="0"/>
    <x v="7"/>
    <x v="2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x v="1"/>
    <s v="2015_2_12"/>
    <d v="2015-02-12T00:00:00"/>
    <s v="India"/>
    <x v="8"/>
    <x v="7"/>
    <x v="2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x v="4"/>
    <s v="2011_2_21"/>
    <d v="2011-02-21T00:00:00"/>
    <s v="India"/>
    <x v="3"/>
    <x v="7"/>
    <x v="2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x v="16"/>
    <s v="2017_2_9"/>
    <d v="2017-02-09T00:00:00"/>
    <s v="India"/>
    <x v="7"/>
    <x v="7"/>
    <x v="2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x v="3"/>
    <s v="2012_2_23"/>
    <d v="2012-02-23T00:00:00"/>
    <s v="India"/>
    <x v="5"/>
    <x v="7"/>
    <x v="2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x v="1"/>
    <s v="2014_1_19"/>
    <d v="2014-01-19T00:00:00"/>
    <s v="India"/>
    <x v="4"/>
    <x v="8"/>
    <x v="2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x v="2"/>
    <s v="2011_1_28"/>
    <d v="2011-01-28T00:00:00"/>
    <s v="India"/>
    <x v="3"/>
    <x v="8"/>
    <x v="2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x v="12"/>
    <s v="2016_1_21"/>
    <d v="2016-01-21T00:00:00"/>
    <s v="India"/>
    <x v="1"/>
    <x v="8"/>
    <x v="2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x v="1"/>
    <s v="2012_12_22"/>
    <d v="2012-12-22T00:00:00"/>
    <s v="India"/>
    <x v="5"/>
    <x v="9"/>
    <x v="3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x v="2"/>
    <s v="2012_12_16"/>
    <d v="2012-12-16T00:00:00"/>
    <s v="India"/>
    <x v="5"/>
    <x v="9"/>
    <x v="3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x v="5"/>
    <s v="2013_12_23"/>
    <d v="2013-12-23T00:00:00"/>
    <s v="India"/>
    <x v="0"/>
    <x v="9"/>
    <x v="3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x v="9"/>
    <s v="2012_12_17"/>
    <d v="2012-12-17T00:00:00"/>
    <s v="India"/>
    <x v="5"/>
    <x v="9"/>
    <x v="3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x v="11"/>
    <s v="2013_12_28"/>
    <d v="2013-12-28T00:00:00"/>
    <s v="India"/>
    <x v="0"/>
    <x v="9"/>
    <x v="3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x v="19"/>
    <s v="2017_12_4"/>
    <d v="2017-12-04T00:00:00"/>
    <s v="India"/>
    <x v="7"/>
    <x v="9"/>
    <x v="3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x v="12"/>
    <s v="2016_12_5"/>
    <d v="2016-12-05T00:00:00"/>
    <s v="India"/>
    <x v="1"/>
    <x v="9"/>
    <x v="3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x v="1"/>
    <s v="2016_12_26"/>
    <d v="2016-12-26T00:00:00"/>
    <s v="India"/>
    <x v="1"/>
    <x v="9"/>
    <x v="3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x v="1"/>
    <s v="2013_12_8"/>
    <d v="2013-12-08T00:00:00"/>
    <s v="India"/>
    <x v="0"/>
    <x v="9"/>
    <x v="3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x v="21"/>
    <s v="2013_12_5"/>
    <d v="2013-12-05T00:00:00"/>
    <s v="India"/>
    <x v="0"/>
    <x v="9"/>
    <x v="3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x v="3"/>
    <s v="2016_12_7"/>
    <d v="2016-12-07T00:00:00"/>
    <s v="India"/>
    <x v="1"/>
    <x v="9"/>
    <x v="3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x v="23"/>
    <s v="2011_11_15"/>
    <d v="2011-11-15T00:00:00"/>
    <s v="India"/>
    <x v="3"/>
    <x v="10"/>
    <x v="3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x v="17"/>
    <s v="2013_11_19"/>
    <d v="2013-11-19T00:00:00"/>
    <s v="India"/>
    <x v="0"/>
    <x v="10"/>
    <x v="3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x v="12"/>
    <s v="2010_11_5"/>
    <d v="2010-11-05T00:00:00"/>
    <s v="India"/>
    <x v="6"/>
    <x v="10"/>
    <x v="3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x v="19"/>
    <s v="2016_11_13"/>
    <d v="2016-11-13T00:00:00"/>
    <s v="India"/>
    <x v="1"/>
    <x v="10"/>
    <x v="3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x v="19"/>
    <s v="2012_10_28"/>
    <d v="2012-10-28T00:00:00"/>
    <s v="India"/>
    <x v="5"/>
    <x v="11"/>
    <x v="3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x v="8"/>
    <s v="2015_10_20"/>
    <d v="2015-10-20T00:00:00"/>
    <s v="India"/>
    <x v="8"/>
    <x v="11"/>
    <x v="3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x v="3"/>
    <s v="2011_10_13"/>
    <d v="2011-10-13T00:00:00"/>
    <s v="India"/>
    <x v="3"/>
    <x v="11"/>
    <x v="3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x v="19"/>
    <s v="2017_10_9"/>
    <d v="2017-10-09T00:00:00"/>
    <s v="India"/>
    <x v="7"/>
    <x v="11"/>
    <x v="3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x v="21"/>
    <s v="2013_10_4"/>
    <d v="2013-10-04T00:00:00"/>
    <s v="India"/>
    <x v="0"/>
    <x v="11"/>
    <x v="3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x v="2"/>
    <s v="2013_10_1"/>
    <d v="2013-10-01T00:00:00"/>
    <s v="India"/>
    <x v="0"/>
    <x v="11"/>
    <x v="3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x v="12"/>
    <s v="2011_10_18"/>
    <d v="2011-10-18T00:00:00"/>
    <s v="India"/>
    <x v="3"/>
    <x v="11"/>
    <x v="3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x v="3"/>
    <s v="2013_9_23"/>
    <d v="2013-09-23T00:00:00"/>
    <s v="India"/>
    <x v="0"/>
    <x v="0"/>
    <x v="0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x v="23"/>
    <s v="2011_9_21"/>
    <d v="2011-09-21T00:00:00"/>
    <s v="India"/>
    <x v="3"/>
    <x v="0"/>
    <x v="0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x v="3"/>
    <s v="2016_9_8"/>
    <d v="2016-09-08T00:00:00"/>
    <s v="India"/>
    <x v="1"/>
    <x v="0"/>
    <x v="0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x v="1"/>
    <s v="2011_9_8"/>
    <d v="2011-09-08T00:00:00"/>
    <s v="India"/>
    <x v="3"/>
    <x v="0"/>
    <x v="0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x v="21"/>
    <s v="2010_9_17"/>
    <d v="2010-09-17T00:00:00"/>
    <s v="India"/>
    <x v="6"/>
    <x v="0"/>
    <x v="0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x v="19"/>
    <s v="2010_9_1"/>
    <d v="2010-09-01T00:00:00"/>
    <s v="India"/>
    <x v="6"/>
    <x v="0"/>
    <x v="0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x v="1"/>
    <s v="2013_9_3"/>
    <d v="2013-09-03T00:00:00"/>
    <s v="India"/>
    <x v="0"/>
    <x v="0"/>
    <x v="0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x v="3"/>
    <s v="2017_8_7"/>
    <d v="2017-08-07T00:00:00"/>
    <s v="India"/>
    <x v="7"/>
    <x v="1"/>
    <x v="0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x v="4"/>
    <s v="2010_6_16"/>
    <d v="2010-06-16T00:00:00"/>
    <s v="India"/>
    <x v="6"/>
    <x v="3"/>
    <x v="1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x v="3"/>
    <s v="2011_6_1"/>
    <d v="2011-06-01T00:00:00"/>
    <s v="India"/>
    <x v="3"/>
    <x v="3"/>
    <x v="1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x v="26"/>
    <s v="2016_5_23"/>
    <d v="2016-05-23T00:00:00"/>
    <s v="India"/>
    <x v="1"/>
    <x v="4"/>
    <x v="1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x v="12"/>
    <s v="2016_9_25"/>
    <d v="2016-09-25T00:00:00"/>
    <s v="India"/>
    <x v="1"/>
    <x v="0"/>
    <x v="0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x v="3"/>
    <s v="2010_9_14"/>
    <d v="2010-09-14T00:00:00"/>
    <s v="India"/>
    <x v="6"/>
    <x v="0"/>
    <x v="0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x v="1"/>
    <s v="2015_9_8"/>
    <d v="2015-09-08T00:00:00"/>
    <s v="India"/>
    <x v="8"/>
    <x v="0"/>
    <x v="0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x v="19"/>
    <s v="2018_9_28"/>
    <d v="2018-09-28T00:00:00"/>
    <s v="India"/>
    <x v="2"/>
    <x v="0"/>
    <x v="0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x v="15"/>
    <s v="2016_9_27"/>
    <d v="2016-09-27T00:00:00"/>
    <s v="India"/>
    <x v="1"/>
    <x v="0"/>
    <x v="0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x v="15"/>
    <s v="2014_9_23"/>
    <d v="2014-09-23T00:00:00"/>
    <s v="India"/>
    <x v="4"/>
    <x v="0"/>
    <x v="0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x v="3"/>
    <s v="2014_9_19"/>
    <d v="2014-09-19T00:00:00"/>
    <s v="India"/>
    <x v="4"/>
    <x v="0"/>
    <x v="0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x v="19"/>
    <s v="2010_9_7"/>
    <d v="2010-09-07T00:00:00"/>
    <s v="India"/>
    <x v="6"/>
    <x v="0"/>
    <x v="0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x v="18"/>
    <s v="2013_9_20"/>
    <d v="2013-09-20T00:00:00"/>
    <s v="India"/>
    <x v="0"/>
    <x v="0"/>
    <x v="0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x v="1"/>
    <s v="2014_9_28"/>
    <d v="2014-09-28T00:00:00"/>
    <s v="India"/>
    <x v="4"/>
    <x v="0"/>
    <x v="0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x v="5"/>
    <s v="2013_9_19"/>
    <d v="2013-09-19T00:00:00"/>
    <s v="India"/>
    <x v="0"/>
    <x v="0"/>
    <x v="0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x v="21"/>
    <s v="2016_9_19"/>
    <d v="2016-09-19T00:00:00"/>
    <s v="India"/>
    <x v="1"/>
    <x v="0"/>
    <x v="0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x v="12"/>
    <s v="2012_9_5"/>
    <d v="2012-09-05T00:00:00"/>
    <s v="India"/>
    <x v="5"/>
    <x v="0"/>
    <x v="0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x v="21"/>
    <s v="2016_9_8"/>
    <d v="2016-09-08T00:00:00"/>
    <s v="India"/>
    <x v="1"/>
    <x v="0"/>
    <x v="0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x v="21"/>
    <s v="2017_5_24"/>
    <d v="2017-05-24T00:00:00"/>
    <s v="India"/>
    <x v="7"/>
    <x v="4"/>
    <x v="1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x v="9"/>
    <s v="2014_9_8"/>
    <d v="2014-09-08T00:00:00"/>
    <s v="India"/>
    <x v="4"/>
    <x v="0"/>
    <x v="0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x v="21"/>
    <s v="2011_9_16"/>
    <d v="2011-09-16T00:00:00"/>
    <s v="India"/>
    <x v="3"/>
    <x v="0"/>
    <x v="0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x v="21"/>
    <s v="2018_9_21"/>
    <d v="2018-09-21T00:00:00"/>
    <s v="India"/>
    <x v="2"/>
    <x v="0"/>
    <x v="0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x v="7"/>
    <s v="2014_9_15"/>
    <d v="2014-09-15T00:00:00"/>
    <s v="India"/>
    <x v="4"/>
    <x v="0"/>
    <x v="0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x v="12"/>
    <s v="2010_9_8"/>
    <d v="2010-09-08T00:00:00"/>
    <s v="India"/>
    <x v="6"/>
    <x v="0"/>
    <x v="0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x v="5"/>
    <s v="2015_5_7"/>
    <d v="2015-05-07T00:00:00"/>
    <s v="India"/>
    <x v="8"/>
    <x v="4"/>
    <x v="1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x v="5"/>
    <s v="2017_9_19"/>
    <d v="2017-09-19T00:00:00"/>
    <s v="India"/>
    <x v="7"/>
    <x v="0"/>
    <x v="0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x v="1"/>
    <s v="2016_9_18"/>
    <d v="2016-09-18T00:00:00"/>
    <s v="India"/>
    <x v="1"/>
    <x v="0"/>
    <x v="0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x v="13"/>
    <s v="2018_9_19"/>
    <d v="2018-09-19T00:00:00"/>
    <s v="India"/>
    <x v="2"/>
    <x v="0"/>
    <x v="0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x v="12"/>
    <s v="2014_9_12"/>
    <d v="2014-09-12T00:00:00"/>
    <s v="India"/>
    <x v="4"/>
    <x v="0"/>
    <x v="0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x v="21"/>
    <s v="2016_9_18"/>
    <d v="2016-09-18T00:00:00"/>
    <s v="India"/>
    <x v="1"/>
    <x v="0"/>
    <x v="0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x v="3"/>
    <s v="2016_9_21"/>
    <d v="2016-09-21T00:00:00"/>
    <s v="India"/>
    <x v="1"/>
    <x v="0"/>
    <x v="0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x v="21"/>
    <s v="2018_9_9"/>
    <d v="2018-09-09T00:00:00"/>
    <s v="India"/>
    <x v="2"/>
    <x v="0"/>
    <x v="0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x v="4"/>
    <s v="2014_9_2"/>
    <d v="2014-09-02T00:00:00"/>
    <s v="India"/>
    <x v="4"/>
    <x v="0"/>
    <x v="0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x v="4"/>
    <s v="2017_8_27"/>
    <d v="2017-08-27T00:00:00"/>
    <s v="India"/>
    <x v="7"/>
    <x v="1"/>
    <x v="0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x v="7"/>
    <s v="2015_8_26"/>
    <d v="2015-08-26T00:00:00"/>
    <s v="India"/>
    <x v="8"/>
    <x v="1"/>
    <x v="0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x v="9"/>
    <s v="2011_8_8"/>
    <d v="2011-08-08T00:00:00"/>
    <s v="India"/>
    <x v="3"/>
    <x v="1"/>
    <x v="0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x v="14"/>
    <s v="2016_8_18"/>
    <d v="2016-08-18T00:00:00"/>
    <s v="India"/>
    <x v="1"/>
    <x v="1"/>
    <x v="0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x v="13"/>
    <s v="2010_8_8"/>
    <d v="2010-08-08T00:00:00"/>
    <s v="India"/>
    <x v="6"/>
    <x v="1"/>
    <x v="0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x v="7"/>
    <s v="2017_8_11"/>
    <d v="2017-08-11T00:00:00"/>
    <s v="India"/>
    <x v="7"/>
    <x v="1"/>
    <x v="0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x v="12"/>
    <s v="2014_8_19"/>
    <d v="2014-08-19T00:00:00"/>
    <s v="India"/>
    <x v="4"/>
    <x v="1"/>
    <x v="0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x v="5"/>
    <s v="2012_8_18"/>
    <d v="2012-08-18T00:00:00"/>
    <s v="India"/>
    <x v="5"/>
    <x v="1"/>
    <x v="0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x v="14"/>
    <s v="2010_8_2"/>
    <d v="2010-08-02T00:00:00"/>
    <s v="India"/>
    <x v="6"/>
    <x v="1"/>
    <x v="0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x v="19"/>
    <s v="2016_8_9"/>
    <d v="2016-08-09T00:00:00"/>
    <s v="India"/>
    <x v="1"/>
    <x v="1"/>
    <x v="0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x v="2"/>
    <s v="2014_8_27"/>
    <d v="2014-08-27T00:00:00"/>
    <s v="India"/>
    <x v="4"/>
    <x v="1"/>
    <x v="0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x v="1"/>
    <s v="2018_4_25"/>
    <d v="2018-04-25T00:00:00"/>
    <s v="India"/>
    <x v="2"/>
    <x v="5"/>
    <x v="1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x v="3"/>
    <s v="2018_4_25"/>
    <d v="2018-04-25T00:00:00"/>
    <s v="India"/>
    <x v="2"/>
    <x v="5"/>
    <x v="1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x v="0"/>
    <s v="2016_8_28"/>
    <d v="2016-08-28T00:00:00"/>
    <s v="India"/>
    <x v="1"/>
    <x v="1"/>
    <x v="0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x v="23"/>
    <s v="2010_4_22"/>
    <d v="2010-04-22T00:00:00"/>
    <s v="India"/>
    <x v="6"/>
    <x v="5"/>
    <x v="1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x v="12"/>
    <s v="2013_8_26"/>
    <d v="2013-08-26T00:00:00"/>
    <s v="India"/>
    <x v="0"/>
    <x v="1"/>
    <x v="0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x v="19"/>
    <s v="2017_3_28"/>
    <d v="2017-03-28T00:00:00"/>
    <s v="India"/>
    <x v="7"/>
    <x v="6"/>
    <x v="2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x v="1"/>
    <s v="2014_8_16"/>
    <d v="2014-08-16T00:00:00"/>
    <s v="India"/>
    <x v="4"/>
    <x v="1"/>
    <x v="0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x v="1"/>
    <s v="2010_8_14"/>
    <d v="2010-08-14T00:00:00"/>
    <s v="India"/>
    <x v="6"/>
    <x v="1"/>
    <x v="0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x v="22"/>
    <s v="2018_8_5"/>
    <d v="2018-08-05T00:00:00"/>
    <s v="India"/>
    <x v="2"/>
    <x v="1"/>
    <x v="0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x v="19"/>
    <s v="2013_8_13"/>
    <d v="2013-08-13T00:00:00"/>
    <s v="India"/>
    <x v="0"/>
    <x v="1"/>
    <x v="0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x v="5"/>
    <s v="2017_8_4"/>
    <d v="2017-08-04T00:00:00"/>
    <s v="India"/>
    <x v="7"/>
    <x v="1"/>
    <x v="0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x v="1"/>
    <s v="2018_8_22"/>
    <d v="2018-08-22T00:00:00"/>
    <s v="India"/>
    <x v="2"/>
    <x v="1"/>
    <x v="0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x v="9"/>
    <s v="2017_8_28"/>
    <d v="2017-08-28T00:00:00"/>
    <s v="India"/>
    <x v="7"/>
    <x v="1"/>
    <x v="0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x v="5"/>
    <s v="2014_8_8"/>
    <d v="2014-08-08T00:00:00"/>
    <s v="India"/>
    <x v="4"/>
    <x v="1"/>
    <x v="0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x v="19"/>
    <s v="2010_8_11"/>
    <d v="2010-08-11T00:00:00"/>
    <s v="India"/>
    <x v="6"/>
    <x v="1"/>
    <x v="0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x v="4"/>
    <s v="2014_8_16"/>
    <d v="2014-08-16T00:00:00"/>
    <s v="India"/>
    <x v="4"/>
    <x v="1"/>
    <x v="0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x v="19"/>
    <s v="2014_3_27"/>
    <d v="2014-03-27T00:00:00"/>
    <s v="India"/>
    <x v="4"/>
    <x v="6"/>
    <x v="2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x v="21"/>
    <s v="2018_8_27"/>
    <d v="2018-08-27T00:00:00"/>
    <s v="India"/>
    <x v="2"/>
    <x v="1"/>
    <x v="0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x v="7"/>
    <s v="2015_8_13"/>
    <d v="2015-08-13T00:00:00"/>
    <s v="India"/>
    <x v="8"/>
    <x v="1"/>
    <x v="0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x v="14"/>
    <s v="2016_8_14"/>
    <d v="2016-08-14T00:00:00"/>
    <s v="India"/>
    <x v="1"/>
    <x v="1"/>
    <x v="0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x v="19"/>
    <s v="2011_8_17"/>
    <d v="2011-08-17T00:00:00"/>
    <s v="India"/>
    <x v="3"/>
    <x v="1"/>
    <x v="0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x v="7"/>
    <s v="2014_8_5"/>
    <d v="2014-08-05T00:00:00"/>
    <s v="India"/>
    <x v="4"/>
    <x v="1"/>
    <x v="0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x v="4"/>
    <s v="2017_8_3"/>
    <d v="2017-08-03T00:00:00"/>
    <s v="India"/>
    <x v="7"/>
    <x v="1"/>
    <x v="0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x v="14"/>
    <s v="2011_8_26"/>
    <d v="2011-08-26T00:00:00"/>
    <s v="India"/>
    <x v="3"/>
    <x v="1"/>
    <x v="0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x v="14"/>
    <s v="2010_7_21"/>
    <d v="2010-07-21T00:00:00"/>
    <s v="India"/>
    <x v="6"/>
    <x v="2"/>
    <x v="0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x v="7"/>
    <s v="2017_7_22"/>
    <d v="2017-07-22T00:00:00"/>
    <s v="India"/>
    <x v="7"/>
    <x v="2"/>
    <x v="0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x v="15"/>
    <s v="2010_7_4"/>
    <d v="2010-07-04T00:00:00"/>
    <s v="India"/>
    <x v="6"/>
    <x v="2"/>
    <x v="0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x v="9"/>
    <s v="2014_7_11"/>
    <d v="2014-07-11T00:00:00"/>
    <s v="India"/>
    <x v="4"/>
    <x v="2"/>
    <x v="0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x v="9"/>
    <s v="2014_7_15"/>
    <d v="2014-07-15T00:00:00"/>
    <s v="India"/>
    <x v="4"/>
    <x v="2"/>
    <x v="0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x v="4"/>
    <s v="2011_7_12"/>
    <d v="2011-07-12T00:00:00"/>
    <s v="India"/>
    <x v="3"/>
    <x v="2"/>
    <x v="0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x v="8"/>
    <s v="2013_7_13"/>
    <d v="2013-07-13T00:00:00"/>
    <s v="India"/>
    <x v="0"/>
    <x v="2"/>
    <x v="0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x v="3"/>
    <s v="2015_7_12"/>
    <d v="2015-07-12T00:00:00"/>
    <s v="India"/>
    <x v="8"/>
    <x v="2"/>
    <x v="0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x v="21"/>
    <s v="2011_7_3"/>
    <d v="2011-07-03T00:00:00"/>
    <s v="India"/>
    <x v="3"/>
    <x v="2"/>
    <x v="0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x v="5"/>
    <s v="2013_7_3"/>
    <d v="2013-07-03T00:00:00"/>
    <s v="India"/>
    <x v="0"/>
    <x v="2"/>
    <x v="0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x v="1"/>
    <s v="2013_7_25"/>
    <d v="2013-07-25T00:00:00"/>
    <s v="India"/>
    <x v="0"/>
    <x v="2"/>
    <x v="0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x v="19"/>
    <s v="2018_7_6"/>
    <d v="2018-07-06T00:00:00"/>
    <s v="India"/>
    <x v="2"/>
    <x v="2"/>
    <x v="0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x v="12"/>
    <s v="2010_7_17"/>
    <d v="2010-07-17T00:00:00"/>
    <s v="India"/>
    <x v="6"/>
    <x v="2"/>
    <x v="0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x v="5"/>
    <s v="2015_7_27"/>
    <d v="2015-07-27T00:00:00"/>
    <s v="India"/>
    <x v="8"/>
    <x v="2"/>
    <x v="0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x v="19"/>
    <s v="2014_7_23"/>
    <d v="2014-07-23T00:00:00"/>
    <s v="India"/>
    <x v="4"/>
    <x v="2"/>
    <x v="0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x v="5"/>
    <s v="2016_2_26"/>
    <d v="2016-02-26T00:00:00"/>
    <s v="India"/>
    <x v="1"/>
    <x v="7"/>
    <x v="2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x v="21"/>
    <s v="2016_7_11"/>
    <d v="2016-07-11T00:00:00"/>
    <s v="India"/>
    <x v="1"/>
    <x v="2"/>
    <x v="0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x v="19"/>
    <s v="2010_2_10"/>
    <d v="2010-02-10T00:00:00"/>
    <s v="India"/>
    <x v="6"/>
    <x v="7"/>
    <x v="2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x v="11"/>
    <s v="2014_2_21"/>
    <d v="2014-02-21T00:00:00"/>
    <s v="India"/>
    <x v="4"/>
    <x v="7"/>
    <x v="2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x v="11"/>
    <s v="2010_1_8"/>
    <d v="2010-01-08T00:00:00"/>
    <s v="India"/>
    <x v="6"/>
    <x v="8"/>
    <x v="2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x v="12"/>
    <s v="2011_7_24"/>
    <d v="2011-07-24T00:00:00"/>
    <s v="India"/>
    <x v="3"/>
    <x v="2"/>
    <x v="0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x v="19"/>
    <s v="2014_7_11"/>
    <d v="2014-07-11T00:00:00"/>
    <s v="India"/>
    <x v="4"/>
    <x v="2"/>
    <x v="0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x v="19"/>
    <s v="2016_7_22"/>
    <d v="2016-07-22T00:00:00"/>
    <s v="India"/>
    <x v="1"/>
    <x v="2"/>
    <x v="0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x v="3"/>
    <s v="2013_7_27"/>
    <d v="2013-07-27T00:00:00"/>
    <s v="India"/>
    <x v="0"/>
    <x v="2"/>
    <x v="0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x v="19"/>
    <s v="2017_7_2"/>
    <d v="2017-07-02T00:00:00"/>
    <s v="India"/>
    <x v="7"/>
    <x v="2"/>
    <x v="0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x v="4"/>
    <s v="2013_7_15"/>
    <d v="2013-07-15T00:00:00"/>
    <s v="India"/>
    <x v="0"/>
    <x v="2"/>
    <x v="0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x v="5"/>
    <s v="2015_7_4"/>
    <d v="2015-07-04T00:00:00"/>
    <s v="India"/>
    <x v="8"/>
    <x v="2"/>
    <x v="0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x v="14"/>
    <s v="2015_7_1"/>
    <d v="2015-07-01T00:00:00"/>
    <s v="India"/>
    <x v="8"/>
    <x v="2"/>
    <x v="0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x v="1"/>
    <s v="2015_7_5"/>
    <d v="2015-07-05T00:00:00"/>
    <s v="India"/>
    <x v="8"/>
    <x v="2"/>
    <x v="0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x v="15"/>
    <s v="2014_1_8"/>
    <d v="2014-01-08T00:00:00"/>
    <s v="India"/>
    <x v="4"/>
    <x v="8"/>
    <x v="2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x v="14"/>
    <s v="2017_7_5"/>
    <d v="2017-07-05T00:00:00"/>
    <s v="India"/>
    <x v="7"/>
    <x v="2"/>
    <x v="0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x v="5"/>
    <s v="2018_7_26"/>
    <d v="2018-07-26T00:00:00"/>
    <s v="India"/>
    <x v="2"/>
    <x v="2"/>
    <x v="0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x v="2"/>
    <s v="2016_7_14"/>
    <d v="2016-07-14T00:00:00"/>
    <s v="India"/>
    <x v="1"/>
    <x v="2"/>
    <x v="0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x v="23"/>
    <s v="2010_7_14"/>
    <d v="2010-07-14T00:00:00"/>
    <s v="India"/>
    <x v="6"/>
    <x v="2"/>
    <x v="0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x v="3"/>
    <s v="2015_7_12"/>
    <d v="2015-07-12T00:00:00"/>
    <s v="India"/>
    <x v="8"/>
    <x v="2"/>
    <x v="0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x v="21"/>
    <s v="2011_7_11"/>
    <d v="2011-07-11T00:00:00"/>
    <s v="India"/>
    <x v="3"/>
    <x v="2"/>
    <x v="0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x v="7"/>
    <s v="2010_7_2"/>
    <d v="2010-07-02T00:00:00"/>
    <s v="India"/>
    <x v="6"/>
    <x v="2"/>
    <x v="0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x v="21"/>
    <s v="2016_7_20"/>
    <d v="2016-07-20T00:00:00"/>
    <s v="India"/>
    <x v="1"/>
    <x v="2"/>
    <x v="0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x v="7"/>
    <s v="2012_7_18"/>
    <d v="2012-07-18T00:00:00"/>
    <s v="India"/>
    <x v="5"/>
    <x v="2"/>
    <x v="0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x v="19"/>
    <s v="2017_11_9"/>
    <d v="2017-11-09T00:00:00"/>
    <s v="India"/>
    <x v="7"/>
    <x v="10"/>
    <x v="3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x v="21"/>
    <s v="2011_7_17"/>
    <d v="2011-07-17T00:00:00"/>
    <s v="India"/>
    <x v="3"/>
    <x v="2"/>
    <x v="0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x v="3"/>
    <s v="2010_7_10"/>
    <d v="2010-07-10T00:00:00"/>
    <s v="India"/>
    <x v="6"/>
    <x v="2"/>
    <x v="0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x v="10"/>
    <s v="2017_11_15"/>
    <d v="2017-11-15T00:00:00"/>
    <s v="India"/>
    <x v="7"/>
    <x v="10"/>
    <x v="3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x v="14"/>
    <s v="2010_7_16"/>
    <d v="2010-07-16T00:00:00"/>
    <s v="India"/>
    <x v="6"/>
    <x v="2"/>
    <x v="0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x v="3"/>
    <s v="2014_11_28"/>
    <d v="2014-11-28T00:00:00"/>
    <s v="India"/>
    <x v="4"/>
    <x v="10"/>
    <x v="3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x v="12"/>
    <s v="2013_6_2"/>
    <d v="2013-06-02T00:00:00"/>
    <s v="India"/>
    <x v="0"/>
    <x v="3"/>
    <x v="1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x v="14"/>
    <s v="2010_10_10"/>
    <d v="2010-10-10T00:00:00"/>
    <s v="India"/>
    <x v="6"/>
    <x v="11"/>
    <x v="3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x v="21"/>
    <s v="2014_6_21"/>
    <d v="2014-06-21T00:00:00"/>
    <s v="India"/>
    <x v="4"/>
    <x v="3"/>
    <x v="1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x v="4"/>
    <s v="2011_6_27"/>
    <d v="2011-06-27T00:00:00"/>
    <s v="India"/>
    <x v="3"/>
    <x v="3"/>
    <x v="1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x v="3"/>
    <s v="2017_6_11"/>
    <d v="2017-06-11T00:00:00"/>
    <s v="India"/>
    <x v="7"/>
    <x v="3"/>
    <x v="1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x v="21"/>
    <s v="2013_6_3"/>
    <d v="2013-06-03T00:00:00"/>
    <s v="India"/>
    <x v="0"/>
    <x v="3"/>
    <x v="1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x v="15"/>
    <s v="2010_6_4"/>
    <d v="2010-06-04T00:00:00"/>
    <s v="India"/>
    <x v="6"/>
    <x v="3"/>
    <x v="1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x v="15"/>
    <s v="2010_6_16"/>
    <d v="2010-06-16T00:00:00"/>
    <s v="India"/>
    <x v="6"/>
    <x v="3"/>
    <x v="1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x v="12"/>
    <s v="2011_6_23"/>
    <d v="2011-06-23T00:00:00"/>
    <s v="India"/>
    <x v="3"/>
    <x v="3"/>
    <x v="1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x v="5"/>
    <s v="2015_6_24"/>
    <d v="2015-06-24T00:00:00"/>
    <s v="India"/>
    <x v="8"/>
    <x v="3"/>
    <x v="1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x v="6"/>
    <s v="2010_10_25"/>
    <d v="2010-10-25T00:00:00"/>
    <s v="India"/>
    <x v="6"/>
    <x v="11"/>
    <x v="3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x v="0"/>
    <s v="2015_2_2"/>
    <d v="2015-02-02T00:00:00"/>
    <s v="India"/>
    <x v="8"/>
    <x v="7"/>
    <x v="2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x v="18"/>
    <s v="2011_6_4"/>
    <d v="2011-06-04T00:00:00"/>
    <s v="India"/>
    <x v="3"/>
    <x v="3"/>
    <x v="1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x v="6"/>
    <s v="2010_6_1"/>
    <d v="2010-06-01T00:00:00"/>
    <s v="India"/>
    <x v="6"/>
    <x v="3"/>
    <x v="1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x v="0"/>
    <s v="2015_11_11"/>
    <d v="2015-11-11T00:00:00"/>
    <s v="India"/>
    <x v="8"/>
    <x v="10"/>
    <x v="3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x v="3"/>
    <s v="2012_6_9"/>
    <d v="2012-06-09T00:00:00"/>
    <s v="India"/>
    <x v="5"/>
    <x v="3"/>
    <x v="1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x v="14"/>
    <s v="2011_6_20"/>
    <d v="2011-06-20T00:00:00"/>
    <s v="India"/>
    <x v="3"/>
    <x v="3"/>
    <x v="1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x v="26"/>
    <s v="2013_9_1"/>
    <d v="2013-09-01T00:00:00"/>
    <s v="India"/>
    <x v="0"/>
    <x v="0"/>
    <x v="0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x v="3"/>
    <s v="2013_6_6"/>
    <d v="2013-06-06T00:00:00"/>
    <s v="India"/>
    <x v="0"/>
    <x v="3"/>
    <x v="1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x v="11"/>
    <s v="2017_6_1"/>
    <d v="2017-06-01T00:00:00"/>
    <s v="India"/>
    <x v="7"/>
    <x v="3"/>
    <x v="1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x v="11"/>
    <s v="2014_12_21"/>
    <d v="2014-12-21T00:00:00"/>
    <s v="India"/>
    <x v="4"/>
    <x v="9"/>
    <x v="3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x v="7"/>
    <s v="2010_6_15"/>
    <d v="2010-06-15T00:00:00"/>
    <s v="India"/>
    <x v="6"/>
    <x v="3"/>
    <x v="1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x v="14"/>
    <s v="2014_6_2"/>
    <d v="2014-06-02T00:00:00"/>
    <s v="India"/>
    <x v="4"/>
    <x v="3"/>
    <x v="1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x v="19"/>
    <s v="2017_6_20"/>
    <d v="2017-06-20T00:00:00"/>
    <s v="India"/>
    <x v="7"/>
    <x v="3"/>
    <x v="1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x v="19"/>
    <s v="2012_6_27"/>
    <d v="2012-06-27T00:00:00"/>
    <s v="India"/>
    <x v="5"/>
    <x v="3"/>
    <x v="1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x v="21"/>
    <s v="2010_6_8"/>
    <d v="2010-06-08T00:00:00"/>
    <s v="India"/>
    <x v="6"/>
    <x v="3"/>
    <x v="1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x v="5"/>
    <s v="2017_12_22"/>
    <d v="2017-12-22T00:00:00"/>
    <s v="India"/>
    <x v="7"/>
    <x v="9"/>
    <x v="3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x v="13"/>
    <s v="2011_12_6"/>
    <d v="2011-12-06T00:00:00"/>
    <s v="India"/>
    <x v="3"/>
    <x v="9"/>
    <x v="3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x v="4"/>
    <s v="2014_6_1"/>
    <d v="2014-06-01T00:00:00"/>
    <s v="India"/>
    <x v="4"/>
    <x v="3"/>
    <x v="1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x v="4"/>
    <s v="2014_6_6"/>
    <d v="2014-06-06T00:00:00"/>
    <s v="India"/>
    <x v="4"/>
    <x v="3"/>
    <x v="1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x v="15"/>
    <s v="2012_6_18"/>
    <d v="2012-06-18T00:00:00"/>
    <s v="India"/>
    <x v="5"/>
    <x v="3"/>
    <x v="1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x v="4"/>
    <s v="2018_6_5"/>
    <d v="2018-06-05T00:00:00"/>
    <s v="India"/>
    <x v="2"/>
    <x v="3"/>
    <x v="1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x v="22"/>
    <s v="2018_6_4"/>
    <d v="2018-06-04T00:00:00"/>
    <s v="India"/>
    <x v="2"/>
    <x v="3"/>
    <x v="1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x v="19"/>
    <s v="2015_6_23"/>
    <d v="2015-06-23T00:00:00"/>
    <s v="India"/>
    <x v="8"/>
    <x v="3"/>
    <x v="1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x v="15"/>
    <s v="2017_6_1"/>
    <d v="2017-06-01T00:00:00"/>
    <s v="India"/>
    <x v="7"/>
    <x v="3"/>
    <x v="1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x v="11"/>
    <s v="2018_11_8"/>
    <d v="2018-11-08T00:00:00"/>
    <s v="India"/>
    <x v="2"/>
    <x v="10"/>
    <x v="3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x v="1"/>
    <s v="2013_6_3"/>
    <d v="2013-06-03T00:00:00"/>
    <s v="India"/>
    <x v="0"/>
    <x v="3"/>
    <x v="1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x v="26"/>
    <s v="2011_6_17"/>
    <d v="2011-06-17T00:00:00"/>
    <s v="India"/>
    <x v="3"/>
    <x v="3"/>
    <x v="1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x v="5"/>
    <s v="2014_6_3"/>
    <d v="2014-06-03T00:00:00"/>
    <s v="India"/>
    <x v="4"/>
    <x v="3"/>
    <x v="1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x v="5"/>
    <s v="2015_6_26"/>
    <d v="2015-06-26T00:00:00"/>
    <s v="India"/>
    <x v="8"/>
    <x v="3"/>
    <x v="1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x v="23"/>
    <s v="2017_6_23"/>
    <d v="2017-06-23T00:00:00"/>
    <s v="India"/>
    <x v="7"/>
    <x v="3"/>
    <x v="1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x v="9"/>
    <s v="2014_6_25"/>
    <d v="2014-06-25T00:00:00"/>
    <s v="India"/>
    <x v="4"/>
    <x v="3"/>
    <x v="1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x v="2"/>
    <s v="2010_6_1"/>
    <d v="2010-06-01T00:00:00"/>
    <s v="India"/>
    <x v="6"/>
    <x v="3"/>
    <x v="1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x v="9"/>
    <s v="2011_6_20"/>
    <d v="2011-06-20T00:00:00"/>
    <s v="India"/>
    <x v="3"/>
    <x v="3"/>
    <x v="1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x v="7"/>
    <s v="2012_6_17"/>
    <d v="2012-06-17T00:00:00"/>
    <s v="India"/>
    <x v="5"/>
    <x v="3"/>
    <x v="1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x v="21"/>
    <s v="2011_1_18"/>
    <d v="2011-01-18T00:00:00"/>
    <s v="India"/>
    <x v="3"/>
    <x v="8"/>
    <x v="2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x v="2"/>
    <s v="2013_5_4"/>
    <d v="2013-05-04T00:00:00"/>
    <s v="India"/>
    <x v="0"/>
    <x v="4"/>
    <x v="1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x v="14"/>
    <s v="2016_5_9"/>
    <d v="2016-05-09T00:00:00"/>
    <s v="India"/>
    <x v="1"/>
    <x v="4"/>
    <x v="1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x v="14"/>
    <s v="2018_5_1"/>
    <d v="2018-05-01T00:00:00"/>
    <s v="India"/>
    <x v="2"/>
    <x v="4"/>
    <x v="1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x v="11"/>
    <s v="2015_5_25"/>
    <d v="2015-05-25T00:00:00"/>
    <s v="India"/>
    <x v="8"/>
    <x v="4"/>
    <x v="1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x v="5"/>
    <s v="2015_5_23"/>
    <d v="2015-05-23T00:00:00"/>
    <s v="India"/>
    <x v="8"/>
    <x v="4"/>
    <x v="1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x v="5"/>
    <s v="2016_5_11"/>
    <d v="2016-05-11T00:00:00"/>
    <s v="India"/>
    <x v="1"/>
    <x v="4"/>
    <x v="1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x v="21"/>
    <s v="2012_5_28"/>
    <d v="2012-05-28T00:00:00"/>
    <s v="India"/>
    <x v="5"/>
    <x v="4"/>
    <x v="1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x v="23"/>
    <s v="2012_5_28"/>
    <d v="2012-05-28T00:00:00"/>
    <s v="India"/>
    <x v="5"/>
    <x v="4"/>
    <x v="1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x v="12"/>
    <s v="2015_5_19"/>
    <d v="2015-05-19T00:00:00"/>
    <s v="India"/>
    <x v="8"/>
    <x v="4"/>
    <x v="1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x v="7"/>
    <s v="2016_5_4"/>
    <d v="2016-05-04T00:00:00"/>
    <s v="India"/>
    <x v="1"/>
    <x v="4"/>
    <x v="1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x v="7"/>
    <s v="2013_5_5"/>
    <d v="2013-05-05T00:00:00"/>
    <s v="India"/>
    <x v="0"/>
    <x v="4"/>
    <x v="1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x v="5"/>
    <s v="2010_5_10"/>
    <d v="2010-05-10T00:00:00"/>
    <s v="India"/>
    <x v="6"/>
    <x v="4"/>
    <x v="1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x v="1"/>
    <s v="2018_5_19"/>
    <d v="2018-05-19T00:00:00"/>
    <s v="India"/>
    <x v="2"/>
    <x v="4"/>
    <x v="1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x v="1"/>
    <s v="2014_5_27"/>
    <d v="2014-05-27T00:00:00"/>
    <s v="India"/>
    <x v="4"/>
    <x v="4"/>
    <x v="1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x v="7"/>
    <s v="2013_5_9"/>
    <d v="2013-05-09T00:00:00"/>
    <s v="India"/>
    <x v="0"/>
    <x v="4"/>
    <x v="1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x v="19"/>
    <s v="2012_5_4"/>
    <d v="2012-05-04T00:00:00"/>
    <s v="India"/>
    <x v="5"/>
    <x v="4"/>
    <x v="1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x v="14"/>
    <s v="2011_5_2"/>
    <d v="2011-05-02T00:00:00"/>
    <s v="India"/>
    <x v="3"/>
    <x v="4"/>
    <x v="1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x v="18"/>
    <s v="2015_9_15"/>
    <d v="2015-09-15T00:00:00"/>
    <s v="India"/>
    <x v="8"/>
    <x v="0"/>
    <x v="0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x v="19"/>
    <s v="2013_5_11"/>
    <d v="2013-05-11T00:00:00"/>
    <s v="India"/>
    <x v="0"/>
    <x v="4"/>
    <x v="1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x v="5"/>
    <s v="2014_5_5"/>
    <d v="2014-05-05T00:00:00"/>
    <s v="India"/>
    <x v="4"/>
    <x v="4"/>
    <x v="1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x v="1"/>
    <s v="2017_5_9"/>
    <d v="2017-05-09T00:00:00"/>
    <s v="India"/>
    <x v="7"/>
    <x v="4"/>
    <x v="1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x v="1"/>
    <s v="2017_5_10"/>
    <d v="2017-05-10T00:00:00"/>
    <s v="India"/>
    <x v="7"/>
    <x v="4"/>
    <x v="1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x v="1"/>
    <s v="2011_9_2"/>
    <d v="2011-09-02T00:00:00"/>
    <s v="India"/>
    <x v="3"/>
    <x v="0"/>
    <x v="0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x v="2"/>
    <s v="2018_6_11"/>
    <d v="2018-06-11T00:00:00"/>
    <s v="India"/>
    <x v="2"/>
    <x v="3"/>
    <x v="1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x v="8"/>
    <s v="2018_5_19"/>
    <d v="2018-05-19T00:00:00"/>
    <s v="India"/>
    <x v="2"/>
    <x v="4"/>
    <x v="1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x v="19"/>
    <s v="2017_5_12"/>
    <d v="2017-05-12T00:00:00"/>
    <s v="India"/>
    <x v="7"/>
    <x v="4"/>
    <x v="1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x v="23"/>
    <s v="2012_5_24"/>
    <d v="2012-05-24T00:00:00"/>
    <s v="India"/>
    <x v="5"/>
    <x v="4"/>
    <x v="1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x v="12"/>
    <s v="2010_5_10"/>
    <d v="2010-05-10T00:00:00"/>
    <s v="India"/>
    <x v="6"/>
    <x v="4"/>
    <x v="1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x v="3"/>
    <s v="2012_5_19"/>
    <d v="2012-05-19T00:00:00"/>
    <s v="India"/>
    <x v="5"/>
    <x v="4"/>
    <x v="1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x v="7"/>
    <s v="2011_5_24"/>
    <d v="2011-05-24T00:00:00"/>
    <s v="India"/>
    <x v="3"/>
    <x v="4"/>
    <x v="1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x v="5"/>
    <s v="2013_5_10"/>
    <d v="2013-05-10T00:00:00"/>
    <s v="India"/>
    <x v="0"/>
    <x v="4"/>
    <x v="1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x v="9"/>
    <s v="2017_5_10"/>
    <d v="2017-05-10T00:00:00"/>
    <s v="India"/>
    <x v="7"/>
    <x v="4"/>
    <x v="1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x v="21"/>
    <s v="2015_5_10"/>
    <d v="2015-05-10T00:00:00"/>
    <s v="India"/>
    <x v="8"/>
    <x v="4"/>
    <x v="1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x v="3"/>
    <s v="2017_5_28"/>
    <d v="2017-05-28T00:00:00"/>
    <s v="India"/>
    <x v="7"/>
    <x v="4"/>
    <x v="1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x v="4"/>
    <s v="2013_6_9"/>
    <d v="2013-06-09T00:00:00"/>
    <s v="India"/>
    <x v="0"/>
    <x v="3"/>
    <x v="1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x v="7"/>
    <s v="2012_5_22"/>
    <d v="2012-05-22T00:00:00"/>
    <s v="India"/>
    <x v="5"/>
    <x v="4"/>
    <x v="1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x v="4"/>
    <s v="2017_5_2"/>
    <d v="2017-05-02T00:00:00"/>
    <s v="India"/>
    <x v="7"/>
    <x v="4"/>
    <x v="1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x v="7"/>
    <s v="2018_5_22"/>
    <d v="2018-05-22T00:00:00"/>
    <s v="India"/>
    <x v="2"/>
    <x v="4"/>
    <x v="1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x v="7"/>
    <s v="2014_5_12"/>
    <d v="2014-05-12T00:00:00"/>
    <s v="India"/>
    <x v="4"/>
    <x v="4"/>
    <x v="1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x v="14"/>
    <s v="2011_5_4"/>
    <d v="2011-05-04T00:00:00"/>
    <s v="India"/>
    <x v="3"/>
    <x v="4"/>
    <x v="1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x v="11"/>
    <s v="2014_5_13"/>
    <d v="2014-05-13T00:00:00"/>
    <s v="India"/>
    <x v="4"/>
    <x v="4"/>
    <x v="1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x v="2"/>
    <s v="2015_5_4"/>
    <d v="2015-05-04T00:00:00"/>
    <s v="India"/>
    <x v="8"/>
    <x v="4"/>
    <x v="1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x v="21"/>
    <s v="2018_4_20"/>
    <d v="2018-04-20T00:00:00"/>
    <s v="India"/>
    <x v="2"/>
    <x v="5"/>
    <x v="1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x v="22"/>
    <s v="2010_3_10"/>
    <d v="2010-03-10T00:00:00"/>
    <s v="India"/>
    <x v="6"/>
    <x v="6"/>
    <x v="2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x v="23"/>
    <s v="2017_4_20"/>
    <d v="2017-04-20T00:00:00"/>
    <s v="India"/>
    <x v="7"/>
    <x v="5"/>
    <x v="1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x v="19"/>
    <s v="2015_4_22"/>
    <d v="2015-04-22T00:00:00"/>
    <s v="India"/>
    <x v="8"/>
    <x v="5"/>
    <x v="1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x v="11"/>
    <s v="2015_4_4"/>
    <d v="2015-04-04T00:00:00"/>
    <s v="India"/>
    <x v="8"/>
    <x v="5"/>
    <x v="1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x v="5"/>
    <s v="2015_3_9"/>
    <d v="2015-03-09T00:00:00"/>
    <s v="India"/>
    <x v="8"/>
    <x v="6"/>
    <x v="2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x v="9"/>
    <s v="2011_4_3"/>
    <d v="2011-04-03T00:00:00"/>
    <s v="India"/>
    <x v="3"/>
    <x v="5"/>
    <x v="1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x v="15"/>
    <s v="2018_4_19"/>
    <d v="2018-04-19T00:00:00"/>
    <s v="India"/>
    <x v="2"/>
    <x v="5"/>
    <x v="1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x v="7"/>
    <s v="2015_4_8"/>
    <d v="2015-04-08T00:00:00"/>
    <s v="India"/>
    <x v="8"/>
    <x v="5"/>
    <x v="1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x v="4"/>
    <s v="2010_4_23"/>
    <d v="2010-04-23T00:00:00"/>
    <s v="India"/>
    <x v="6"/>
    <x v="5"/>
    <x v="1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x v="3"/>
    <s v="2015_4_25"/>
    <d v="2015-04-25T00:00:00"/>
    <s v="India"/>
    <x v="8"/>
    <x v="5"/>
    <x v="1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x v="9"/>
    <s v="2015_4_24"/>
    <d v="2015-04-24T00:00:00"/>
    <s v="India"/>
    <x v="8"/>
    <x v="5"/>
    <x v="1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x v="2"/>
    <s v="2015_4_28"/>
    <d v="2015-04-28T00:00:00"/>
    <s v="India"/>
    <x v="8"/>
    <x v="5"/>
    <x v="1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x v="12"/>
    <s v="2017_3_6"/>
    <d v="2017-03-06T00:00:00"/>
    <s v="India"/>
    <x v="7"/>
    <x v="6"/>
    <x v="2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x v="5"/>
    <s v="2013_4_5"/>
    <d v="2013-04-05T00:00:00"/>
    <s v="India"/>
    <x v="0"/>
    <x v="5"/>
    <x v="1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x v="14"/>
    <s v="2014_4_11"/>
    <d v="2014-04-11T00:00:00"/>
    <s v="India"/>
    <x v="4"/>
    <x v="5"/>
    <x v="1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x v="12"/>
    <s v="2011_4_7"/>
    <d v="2011-04-07T00:00:00"/>
    <s v="India"/>
    <x v="3"/>
    <x v="5"/>
    <x v="1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x v="2"/>
    <s v="2016_2_12"/>
    <d v="2016-02-12T00:00:00"/>
    <s v="India"/>
    <x v="1"/>
    <x v="7"/>
    <x v="2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x v="27"/>
    <s v="2014_4_26"/>
    <d v="2014-04-26T00:00:00"/>
    <s v="India"/>
    <x v="4"/>
    <x v="5"/>
    <x v="1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x v="12"/>
    <s v="2014_10_18"/>
    <d v="2014-10-18T00:00:00"/>
    <s v="India"/>
    <x v="4"/>
    <x v="11"/>
    <x v="3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x v="1"/>
    <s v="2016_4_4"/>
    <d v="2016-04-04T00:00:00"/>
    <s v="India"/>
    <x v="1"/>
    <x v="5"/>
    <x v="1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x v="18"/>
    <s v="2010_4_18"/>
    <d v="2010-04-18T00:00:00"/>
    <s v="India"/>
    <x v="6"/>
    <x v="5"/>
    <x v="1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x v="17"/>
    <s v="2014_4_11"/>
    <d v="2014-04-11T00:00:00"/>
    <s v="India"/>
    <x v="4"/>
    <x v="5"/>
    <x v="1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x v="22"/>
    <s v="2018_4_12"/>
    <d v="2018-04-12T00:00:00"/>
    <s v="India"/>
    <x v="2"/>
    <x v="5"/>
    <x v="1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x v="2"/>
    <s v="2017_4_12"/>
    <d v="2017-04-12T00:00:00"/>
    <s v="India"/>
    <x v="7"/>
    <x v="5"/>
    <x v="1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x v="3"/>
    <s v="2016_4_14"/>
    <d v="2016-04-14T00:00:00"/>
    <s v="India"/>
    <x v="1"/>
    <x v="5"/>
    <x v="1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x v="2"/>
    <s v="2017_4_20"/>
    <d v="2017-04-20T00:00:00"/>
    <s v="India"/>
    <x v="7"/>
    <x v="5"/>
    <x v="1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x v="14"/>
    <s v="2011_4_13"/>
    <d v="2011-04-13T00:00:00"/>
    <s v="India"/>
    <x v="3"/>
    <x v="5"/>
    <x v="1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x v="2"/>
    <s v="2010_4_27"/>
    <d v="2010-04-27T00:00:00"/>
    <s v="India"/>
    <x v="6"/>
    <x v="5"/>
    <x v="1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x v="9"/>
    <s v="2016_4_21"/>
    <d v="2016-04-21T00:00:00"/>
    <s v="India"/>
    <x v="1"/>
    <x v="5"/>
    <x v="1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x v="9"/>
    <s v="2010_4_26"/>
    <d v="2010-04-26T00:00:00"/>
    <s v="India"/>
    <x v="6"/>
    <x v="5"/>
    <x v="1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x v="23"/>
    <s v="2015_4_2"/>
    <d v="2015-04-02T00:00:00"/>
    <s v="India"/>
    <x v="8"/>
    <x v="5"/>
    <x v="1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x v="19"/>
    <s v="2011_4_21"/>
    <d v="2011-04-21T00:00:00"/>
    <s v="India"/>
    <x v="3"/>
    <x v="5"/>
    <x v="1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x v="9"/>
    <s v="2014_4_7"/>
    <d v="2014-04-07T00:00:00"/>
    <s v="India"/>
    <x v="4"/>
    <x v="5"/>
    <x v="1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x v="9"/>
    <s v="2010_4_25"/>
    <d v="2010-04-25T00:00:00"/>
    <s v="India"/>
    <x v="6"/>
    <x v="5"/>
    <x v="1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x v="14"/>
    <s v="2018_4_3"/>
    <d v="2018-04-03T00:00:00"/>
    <s v="India"/>
    <x v="2"/>
    <x v="5"/>
    <x v="1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x v="15"/>
    <s v="2010_4_23"/>
    <d v="2010-04-23T00:00:00"/>
    <s v="India"/>
    <x v="6"/>
    <x v="5"/>
    <x v="1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x v="3"/>
    <s v="2016_4_25"/>
    <d v="2016-04-25T00:00:00"/>
    <s v="India"/>
    <x v="1"/>
    <x v="5"/>
    <x v="1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x v="14"/>
    <s v="2010_4_15"/>
    <d v="2010-04-15T00:00:00"/>
    <s v="India"/>
    <x v="6"/>
    <x v="5"/>
    <x v="1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x v="12"/>
    <s v="2013_4_26"/>
    <d v="2013-04-26T00:00:00"/>
    <s v="India"/>
    <x v="0"/>
    <x v="5"/>
    <x v="1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x v="14"/>
    <s v="2010_4_5"/>
    <d v="2010-04-05T00:00:00"/>
    <s v="India"/>
    <x v="6"/>
    <x v="5"/>
    <x v="1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x v="15"/>
    <s v="2018_4_26"/>
    <d v="2018-04-26T00:00:00"/>
    <s v="India"/>
    <x v="2"/>
    <x v="5"/>
    <x v="1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x v="1"/>
    <s v="2013_4_8"/>
    <d v="2013-04-08T00:00:00"/>
    <s v="India"/>
    <x v="0"/>
    <x v="5"/>
    <x v="1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x v="1"/>
    <s v="2017_10_17"/>
    <d v="2017-10-17T00:00:00"/>
    <s v="India"/>
    <x v="7"/>
    <x v="11"/>
    <x v="3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x v="18"/>
    <s v="2015_3_7"/>
    <d v="2015-03-07T00:00:00"/>
    <s v="India"/>
    <x v="8"/>
    <x v="6"/>
    <x v="2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x v="4"/>
    <s v="2017_3_12"/>
    <d v="2017-03-12T00:00:00"/>
    <s v="India"/>
    <x v="7"/>
    <x v="6"/>
    <x v="2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x v="7"/>
    <s v="2014_3_1"/>
    <d v="2014-03-01T00:00:00"/>
    <s v="India"/>
    <x v="4"/>
    <x v="6"/>
    <x v="2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x v="4"/>
    <s v="2010_3_3"/>
    <d v="2010-03-03T00:00:00"/>
    <s v="India"/>
    <x v="6"/>
    <x v="6"/>
    <x v="2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x v="19"/>
    <s v="2018_9_24"/>
    <d v="2018-09-24T00:00:00"/>
    <s v="India"/>
    <x v="2"/>
    <x v="0"/>
    <x v="0"/>
  </r>
  <r>
    <n v="18022206"/>
    <s v="Antares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x v="12"/>
    <s v="2011_11_26"/>
    <d v="2011-11-26T00:00:00"/>
    <s v="India"/>
    <x v="3"/>
    <x v="10"/>
    <x v="3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x v="2"/>
    <s v="2010_3_5"/>
    <d v="2010-03-05T00:00:00"/>
    <s v="India"/>
    <x v="6"/>
    <x v="6"/>
    <x v="2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x v="8"/>
    <s v="2015_3_11"/>
    <d v="2015-03-11T00:00:00"/>
    <s v="India"/>
    <x v="8"/>
    <x v="6"/>
    <x v="2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x v="3"/>
    <s v="2011_3_26"/>
    <d v="2011-03-26T00:00:00"/>
    <s v="India"/>
    <x v="3"/>
    <x v="6"/>
    <x v="2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x v="9"/>
    <s v="2018_3_5"/>
    <d v="2018-03-05T00:00:00"/>
    <s v="India"/>
    <x v="2"/>
    <x v="6"/>
    <x v="2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x v="14"/>
    <s v="2018_3_21"/>
    <d v="2018-03-21T00:00:00"/>
    <s v="India"/>
    <x v="2"/>
    <x v="6"/>
    <x v="2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x v="5"/>
    <s v="2013_3_28"/>
    <d v="2013-03-28T00:00:00"/>
    <s v="India"/>
    <x v="0"/>
    <x v="6"/>
    <x v="2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x v="5"/>
    <s v="2013_3_2"/>
    <d v="2013-03-02T00:00:00"/>
    <s v="India"/>
    <x v="0"/>
    <x v="6"/>
    <x v="2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x v="14"/>
    <s v="2013_3_5"/>
    <d v="2013-03-05T00:00:00"/>
    <s v="India"/>
    <x v="0"/>
    <x v="6"/>
    <x v="2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x v="12"/>
    <s v="2012_3_22"/>
    <d v="2012-03-22T00:00:00"/>
    <s v="India"/>
    <x v="5"/>
    <x v="6"/>
    <x v="2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x v="12"/>
    <s v="2015_8_9"/>
    <d v="2015-08-09T00:00:00"/>
    <s v="Phillipines"/>
    <x v="8"/>
    <x v="1"/>
    <x v="0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x v="19"/>
    <s v="2011_6_22"/>
    <d v="2011-06-22T00:00:00"/>
    <s v="Phillipines"/>
    <x v="3"/>
    <x v="3"/>
    <x v="1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x v="4"/>
    <s v="2010_9_28"/>
    <d v="2010-09-28T00:00:00"/>
    <s v="India"/>
    <x v="6"/>
    <x v="0"/>
    <x v="0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x v="14"/>
    <s v="2013_3_19"/>
    <d v="2013-03-19T00:00:00"/>
    <s v="India"/>
    <x v="0"/>
    <x v="6"/>
    <x v="2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x v="3"/>
    <s v="2015_7_10"/>
    <d v="2015-07-10T00:00:00"/>
    <s v="India"/>
    <x v="8"/>
    <x v="2"/>
    <x v="0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x v="23"/>
    <s v="2014_3_10"/>
    <d v="2014-03-10T00:00:00"/>
    <s v="India"/>
    <x v="4"/>
    <x v="6"/>
    <x v="2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x v="21"/>
    <s v="2010_3_27"/>
    <d v="2010-03-27T00:00:00"/>
    <s v="India"/>
    <x v="6"/>
    <x v="6"/>
    <x v="2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x v="1"/>
    <s v="2017_3_7"/>
    <d v="2017-03-07T00:00:00"/>
    <s v="India"/>
    <x v="7"/>
    <x v="6"/>
    <x v="2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x v="1"/>
    <s v="2010_3_21"/>
    <d v="2010-03-21T00:00:00"/>
    <s v="India"/>
    <x v="6"/>
    <x v="6"/>
    <x v="2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x v="12"/>
    <s v="2018_3_4"/>
    <d v="2018-03-04T00:00:00"/>
    <s v="India"/>
    <x v="2"/>
    <x v="6"/>
    <x v="2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x v="18"/>
    <s v="2015_3_16"/>
    <d v="2015-03-16T00:00:00"/>
    <s v="India"/>
    <x v="8"/>
    <x v="6"/>
    <x v="2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x v="3"/>
    <s v="2018_3_16"/>
    <d v="2018-03-16T00:00:00"/>
    <s v="India"/>
    <x v="2"/>
    <x v="6"/>
    <x v="2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x v="21"/>
    <s v="2013_3_28"/>
    <d v="2013-03-28T00:00:00"/>
    <s v="India"/>
    <x v="0"/>
    <x v="6"/>
    <x v="2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x v="7"/>
    <s v="2016_3_14"/>
    <d v="2016-03-14T00:00:00"/>
    <s v="India"/>
    <x v="1"/>
    <x v="6"/>
    <x v="2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x v="12"/>
    <s v="2012_3_27"/>
    <d v="2012-03-27T00:00:00"/>
    <s v="India"/>
    <x v="5"/>
    <x v="6"/>
    <x v="2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x v="19"/>
    <s v="2015_3_3"/>
    <d v="2015-03-03T00:00:00"/>
    <s v="India"/>
    <x v="8"/>
    <x v="6"/>
    <x v="2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x v="4"/>
    <s v="2011_3_7"/>
    <d v="2011-03-07T00:00:00"/>
    <s v="India"/>
    <x v="3"/>
    <x v="6"/>
    <x v="2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x v="7"/>
    <s v="2012_3_19"/>
    <d v="2012-03-19T00:00:00"/>
    <s v="India"/>
    <x v="5"/>
    <x v="6"/>
    <x v="2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x v="19"/>
    <s v="2018_3_25"/>
    <d v="2018-03-25T00:00:00"/>
    <s v="India"/>
    <x v="2"/>
    <x v="6"/>
    <x v="2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x v="3"/>
    <s v="2011_3_1"/>
    <d v="2011-03-01T00:00:00"/>
    <s v="India"/>
    <x v="3"/>
    <x v="6"/>
    <x v="2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x v="14"/>
    <s v="2012_6_10"/>
    <d v="2012-06-10T00:00:00"/>
    <s v="India"/>
    <x v="5"/>
    <x v="3"/>
    <x v="1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x v="15"/>
    <s v="2012_3_21"/>
    <d v="2012-03-21T00:00:00"/>
    <s v="India"/>
    <x v="5"/>
    <x v="6"/>
    <x v="2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x v="5"/>
    <s v="2010_3_16"/>
    <d v="2010-03-16T00:00:00"/>
    <s v="India"/>
    <x v="6"/>
    <x v="6"/>
    <x v="2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x v="5"/>
    <s v="2013_4_7"/>
    <d v="2013-04-07T00:00:00"/>
    <s v="India"/>
    <x v="0"/>
    <x v="5"/>
    <x v="1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x v="4"/>
    <s v="2012_3_25"/>
    <d v="2012-03-25T00:00:00"/>
    <s v="India"/>
    <x v="5"/>
    <x v="6"/>
    <x v="2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x v="19"/>
    <s v="2015_3_27"/>
    <d v="2015-03-27T00:00:00"/>
    <s v="India"/>
    <x v="8"/>
    <x v="6"/>
    <x v="2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x v="21"/>
    <s v="2013_3_5"/>
    <d v="2013-03-05T00:00:00"/>
    <s v="India"/>
    <x v="0"/>
    <x v="6"/>
    <x v="2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x v="11"/>
    <s v="2015_3_18"/>
    <d v="2015-03-18T00:00:00"/>
    <s v="India"/>
    <x v="8"/>
    <x v="6"/>
    <x v="2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x v="9"/>
    <s v="2018_3_24"/>
    <d v="2018-03-24T00:00:00"/>
    <s v="India"/>
    <x v="2"/>
    <x v="6"/>
    <x v="2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x v="4"/>
    <s v="2011_3_25"/>
    <d v="2011-03-25T00:00:00"/>
    <s v="India"/>
    <x v="3"/>
    <x v="6"/>
    <x v="2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x v="9"/>
    <s v="2014_3_14"/>
    <d v="2014-03-14T00:00:00"/>
    <s v="India"/>
    <x v="4"/>
    <x v="6"/>
    <x v="2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x v="8"/>
    <s v="2015_3_21"/>
    <d v="2015-03-21T00:00:00"/>
    <s v="India"/>
    <x v="8"/>
    <x v="6"/>
    <x v="2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x v="7"/>
    <s v="2011_3_6"/>
    <d v="2011-03-06T00:00:00"/>
    <s v="India"/>
    <x v="3"/>
    <x v="6"/>
    <x v="2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x v="7"/>
    <s v="2014_2_21"/>
    <d v="2014-02-21T00:00:00"/>
    <s v="India"/>
    <x v="4"/>
    <x v="7"/>
    <x v="2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x v="4"/>
    <s v="2018_2_5"/>
    <d v="2018-02-05T00:00:00"/>
    <s v="India"/>
    <x v="2"/>
    <x v="7"/>
    <x v="2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x v="12"/>
    <s v="2014_2_9"/>
    <d v="2014-02-09T00:00:00"/>
    <s v="India"/>
    <x v="4"/>
    <x v="7"/>
    <x v="2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x v="1"/>
    <s v="2015_2_6"/>
    <d v="2015-02-06T00:00:00"/>
    <s v="India"/>
    <x v="8"/>
    <x v="7"/>
    <x v="2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x v="4"/>
    <s v="2016_2_24"/>
    <d v="2016-02-24T00:00:00"/>
    <s v="India"/>
    <x v="1"/>
    <x v="7"/>
    <x v="2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x v="9"/>
    <s v="2016_2_2"/>
    <d v="2016-02-02T00:00:00"/>
    <s v="India"/>
    <x v="1"/>
    <x v="7"/>
    <x v="2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x v="15"/>
    <s v="2010_2_25"/>
    <d v="2010-02-25T00:00:00"/>
    <s v="India"/>
    <x v="6"/>
    <x v="7"/>
    <x v="2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x v="4"/>
    <s v="2014_2_27"/>
    <d v="2014-02-27T00:00:00"/>
    <s v="India"/>
    <x v="4"/>
    <x v="7"/>
    <x v="2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x v="15"/>
    <s v="2015_2_20"/>
    <d v="2015-02-20T00:00:00"/>
    <s v="India"/>
    <x v="8"/>
    <x v="7"/>
    <x v="2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x v="19"/>
    <s v="2014_2_25"/>
    <d v="2014-02-25T00:00:00"/>
    <s v="India"/>
    <x v="4"/>
    <x v="7"/>
    <x v="2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x v="16"/>
    <s v="2011_2_10"/>
    <d v="2011-02-10T00:00:00"/>
    <s v="India"/>
    <x v="3"/>
    <x v="7"/>
    <x v="2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x v="18"/>
    <s v="2014_2_22"/>
    <d v="2014-02-22T00:00:00"/>
    <s v="India"/>
    <x v="4"/>
    <x v="7"/>
    <x v="2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x v="3"/>
    <s v="2014_2_5"/>
    <d v="2014-02-05T00:00:00"/>
    <s v="India"/>
    <x v="4"/>
    <x v="7"/>
    <x v="2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x v="1"/>
    <s v="2011_2_5"/>
    <d v="2011-02-05T00:00:00"/>
    <s v="India"/>
    <x v="3"/>
    <x v="7"/>
    <x v="2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x v="19"/>
    <s v="2016_2_14"/>
    <d v="2016-02-14T00:00:00"/>
    <s v="India"/>
    <x v="1"/>
    <x v="7"/>
    <x v="2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x v="12"/>
    <s v="2010_2_2"/>
    <d v="2010-02-02T00:00:00"/>
    <s v="India"/>
    <x v="6"/>
    <x v="7"/>
    <x v="2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x v="13"/>
    <s v="2014_2_6"/>
    <d v="2014-02-06T00:00:00"/>
    <s v="India"/>
    <x v="4"/>
    <x v="7"/>
    <x v="2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x v="7"/>
    <s v="2018_2_14"/>
    <d v="2018-02-14T00:00:00"/>
    <s v="India"/>
    <x v="2"/>
    <x v="7"/>
    <x v="2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x v="15"/>
    <s v="2010_2_9"/>
    <d v="2010-02-09T00:00:00"/>
    <s v="India"/>
    <x v="6"/>
    <x v="7"/>
    <x v="2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x v="8"/>
    <s v="2016_2_24"/>
    <d v="2016-02-24T00:00:00"/>
    <s v="India"/>
    <x v="1"/>
    <x v="7"/>
    <x v="2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x v="9"/>
    <s v="2018_1_5"/>
    <d v="2018-01-05T00:00:00"/>
    <s v="India"/>
    <x v="2"/>
    <x v="8"/>
    <x v="2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x v="8"/>
    <s v="2017_2_15"/>
    <d v="2017-02-15T00:00:00"/>
    <s v="India"/>
    <x v="7"/>
    <x v="7"/>
    <x v="2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x v="14"/>
    <s v="2018_2_6"/>
    <d v="2018-02-06T00:00:00"/>
    <s v="India"/>
    <x v="2"/>
    <x v="7"/>
    <x v="2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x v="19"/>
    <s v="2010_2_11"/>
    <d v="2010-02-11T00:00:00"/>
    <s v="India"/>
    <x v="6"/>
    <x v="7"/>
    <x v="2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x v="12"/>
    <s v="2017_10_22"/>
    <d v="2017-10-22T00:00:00"/>
    <s v="India"/>
    <x v="7"/>
    <x v="11"/>
    <x v="3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x v="14"/>
    <s v="2011_2_23"/>
    <d v="2011-02-23T00:00:00"/>
    <s v="India"/>
    <x v="3"/>
    <x v="7"/>
    <x v="2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x v="5"/>
    <s v="2013_2_9"/>
    <d v="2013-02-09T00:00:00"/>
    <s v="India"/>
    <x v="0"/>
    <x v="7"/>
    <x v="2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x v="12"/>
    <s v="2018_2_8"/>
    <d v="2018-02-08T00:00:00"/>
    <s v="India"/>
    <x v="2"/>
    <x v="7"/>
    <x v="2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x v="1"/>
    <s v="2018_2_3"/>
    <d v="2018-02-03T00:00:00"/>
    <s v="India"/>
    <x v="2"/>
    <x v="7"/>
    <x v="2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x v="5"/>
    <s v="2013_2_18"/>
    <d v="2013-02-18T00:00:00"/>
    <s v="India"/>
    <x v="0"/>
    <x v="7"/>
    <x v="2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x v="8"/>
    <s v="2018_2_21"/>
    <d v="2018-02-21T00:00:00"/>
    <s v="India"/>
    <x v="2"/>
    <x v="7"/>
    <x v="2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x v="5"/>
    <s v="2010_2_27"/>
    <d v="2010-02-27T00:00:00"/>
    <s v="India"/>
    <x v="6"/>
    <x v="7"/>
    <x v="2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x v="4"/>
    <s v="2018_2_4"/>
    <d v="2018-02-04T00:00:00"/>
    <s v="India"/>
    <x v="2"/>
    <x v="7"/>
    <x v="2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x v="15"/>
    <s v="2014_2_23"/>
    <d v="2014-02-23T00:00:00"/>
    <s v="India"/>
    <x v="4"/>
    <x v="7"/>
    <x v="2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x v="7"/>
    <s v="2016_2_28"/>
    <d v="2016-02-28T00:00:00"/>
    <s v="India"/>
    <x v="1"/>
    <x v="7"/>
    <x v="2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x v="7"/>
    <s v="2018_2_16"/>
    <d v="2018-02-16T00:00:00"/>
    <s v="India"/>
    <x v="2"/>
    <x v="7"/>
    <x v="2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x v="19"/>
    <s v="2017_2_5"/>
    <d v="2017-02-05T00:00:00"/>
    <s v="India"/>
    <x v="7"/>
    <x v="7"/>
    <x v="2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x v="8"/>
    <s v="2016_2_23"/>
    <d v="2016-02-23T00:00:00"/>
    <s v="India"/>
    <x v="1"/>
    <x v="7"/>
    <x v="2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x v="5"/>
    <s v="2018_2_26"/>
    <d v="2018-02-26T00:00:00"/>
    <s v="India"/>
    <x v="2"/>
    <x v="7"/>
    <x v="2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x v="14"/>
    <s v="2012_2_14"/>
    <d v="2012-02-14T00:00:00"/>
    <s v="India"/>
    <x v="5"/>
    <x v="7"/>
    <x v="2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x v="14"/>
    <s v="2017_2_28"/>
    <d v="2017-02-28T00:00:00"/>
    <s v="India"/>
    <x v="7"/>
    <x v="7"/>
    <x v="2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x v="19"/>
    <s v="2016_2_5"/>
    <d v="2016-02-05T00:00:00"/>
    <s v="India"/>
    <x v="1"/>
    <x v="7"/>
    <x v="2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x v="9"/>
    <s v="2015_2_17"/>
    <d v="2015-02-17T00:00:00"/>
    <s v="India"/>
    <x v="8"/>
    <x v="7"/>
    <x v="2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x v="19"/>
    <s v="2018_1_11"/>
    <d v="2018-01-11T00:00:00"/>
    <s v="India"/>
    <x v="2"/>
    <x v="8"/>
    <x v="2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x v="2"/>
    <s v="2016_1_1"/>
    <d v="2016-01-01T00:00:00"/>
    <s v="India"/>
    <x v="1"/>
    <x v="8"/>
    <x v="2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x v="2"/>
    <s v="2016_1_3"/>
    <d v="2016-01-03T00:00:00"/>
    <s v="India"/>
    <x v="1"/>
    <x v="8"/>
    <x v="2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x v="4"/>
    <s v="2013_1_9"/>
    <d v="2013-01-09T00:00:00"/>
    <s v="India"/>
    <x v="0"/>
    <x v="8"/>
    <x v="2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x v="7"/>
    <s v="2018_1_19"/>
    <d v="2018-01-19T00:00:00"/>
    <s v="India"/>
    <x v="2"/>
    <x v="8"/>
    <x v="2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x v="4"/>
    <s v="2016_1_2"/>
    <d v="2016-01-02T00:00:00"/>
    <s v="India"/>
    <x v="1"/>
    <x v="8"/>
    <x v="2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x v="14"/>
    <s v="2015_1_17"/>
    <d v="2015-01-17T00:00:00"/>
    <s v="India"/>
    <x v="8"/>
    <x v="8"/>
    <x v="2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x v="14"/>
    <s v="2016_1_24"/>
    <d v="2016-01-24T00:00:00"/>
    <s v="India"/>
    <x v="1"/>
    <x v="8"/>
    <x v="2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x v="23"/>
    <s v="2014_1_6"/>
    <d v="2014-01-06T00:00:00"/>
    <s v="India"/>
    <x v="4"/>
    <x v="8"/>
    <x v="2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x v="8"/>
    <s v="2016_1_2"/>
    <d v="2016-01-02T00:00:00"/>
    <s v="India"/>
    <x v="1"/>
    <x v="8"/>
    <x v="2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x v="12"/>
    <s v="2018_1_13"/>
    <d v="2018-01-13T00:00:00"/>
    <s v="India"/>
    <x v="2"/>
    <x v="8"/>
    <x v="2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x v="0"/>
    <s v="2015_1_11"/>
    <d v="2015-01-11T00:00:00"/>
    <s v="India"/>
    <x v="8"/>
    <x v="8"/>
    <x v="2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x v="11"/>
    <s v="2017_1_16"/>
    <d v="2017-01-16T00:00:00"/>
    <s v="India"/>
    <x v="7"/>
    <x v="8"/>
    <x v="2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x v="15"/>
    <s v="2010_1_23"/>
    <d v="2010-01-23T00:00:00"/>
    <s v="India"/>
    <x v="6"/>
    <x v="8"/>
    <x v="2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x v="14"/>
    <s v="2015_1_26"/>
    <d v="2015-01-26T00:00:00"/>
    <s v="India"/>
    <x v="8"/>
    <x v="8"/>
    <x v="2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x v="23"/>
    <s v="2012_1_8"/>
    <d v="2012-01-08T00:00:00"/>
    <s v="India"/>
    <x v="5"/>
    <x v="8"/>
    <x v="2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x v="16"/>
    <s v="2015_1_10"/>
    <d v="2015-01-10T00:00:00"/>
    <s v="India"/>
    <x v="8"/>
    <x v="8"/>
    <x v="2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x v="21"/>
    <s v="2018_1_1"/>
    <d v="2018-01-01T00:00:00"/>
    <s v="India"/>
    <x v="2"/>
    <x v="8"/>
    <x v="2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x v="3"/>
    <s v="2011_1_16"/>
    <d v="2011-01-16T00:00:00"/>
    <s v="India"/>
    <x v="3"/>
    <x v="8"/>
    <x v="2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x v="9"/>
    <s v="2014_1_13"/>
    <d v="2014-01-13T00:00:00"/>
    <s v="India"/>
    <x v="4"/>
    <x v="8"/>
    <x v="2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x v="12"/>
    <s v="2018_1_5"/>
    <d v="2018-01-05T00:00:00"/>
    <s v="India"/>
    <x v="2"/>
    <x v="8"/>
    <x v="2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x v="15"/>
    <s v="2013_1_10"/>
    <d v="2013-01-10T00:00:00"/>
    <s v="India"/>
    <x v="0"/>
    <x v="8"/>
    <x v="2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x v="4"/>
    <s v="2013_1_4"/>
    <d v="2013-01-04T00:00:00"/>
    <s v="India"/>
    <x v="0"/>
    <x v="8"/>
    <x v="2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x v="9"/>
    <s v="2010_1_17"/>
    <d v="2010-01-17T00:00:00"/>
    <s v="India"/>
    <x v="6"/>
    <x v="8"/>
    <x v="2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x v="7"/>
    <s v="2015_1_2"/>
    <d v="2015-01-02T00:00:00"/>
    <s v="India"/>
    <x v="8"/>
    <x v="8"/>
    <x v="2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x v="7"/>
    <s v="2011_1_20"/>
    <d v="2011-01-20T00:00:00"/>
    <s v="India"/>
    <x v="3"/>
    <x v="8"/>
    <x v="2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x v="0"/>
    <s v="2018_12_17"/>
    <d v="2018-12-17T00:00:00"/>
    <s v="India"/>
    <x v="2"/>
    <x v="9"/>
    <x v="3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x v="9"/>
    <s v="2010_1_13"/>
    <d v="2010-01-13T00:00:00"/>
    <s v="India"/>
    <x v="6"/>
    <x v="8"/>
    <x v="2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x v="7"/>
    <s v="2015_3_5"/>
    <d v="2015-03-05T00:00:00"/>
    <s v="India"/>
    <x v="8"/>
    <x v="6"/>
    <x v="2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x v="19"/>
    <s v="2013_1_3"/>
    <d v="2013-01-03T00:00:00"/>
    <s v="India"/>
    <x v="0"/>
    <x v="8"/>
    <x v="2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x v="3"/>
    <s v="2013_1_15"/>
    <d v="2013-01-15T00:00:00"/>
    <s v="India"/>
    <x v="0"/>
    <x v="8"/>
    <x v="2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x v="15"/>
    <s v="2018_1_19"/>
    <d v="2018-01-19T00:00:00"/>
    <s v="India"/>
    <x v="2"/>
    <x v="8"/>
    <x v="2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x v="9"/>
    <s v="2012_1_22"/>
    <d v="2012-01-22T00:00:00"/>
    <s v="India"/>
    <x v="5"/>
    <x v="8"/>
    <x v="2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x v="23"/>
    <s v="2017_1_25"/>
    <d v="2017-01-25T00:00:00"/>
    <s v="India"/>
    <x v="7"/>
    <x v="8"/>
    <x v="2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x v="12"/>
    <s v="2010_9_7"/>
    <d v="2010-09-07T00:00:00"/>
    <s v="India"/>
    <x v="6"/>
    <x v="0"/>
    <x v="0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x v="3"/>
    <s v="2018_12_11"/>
    <d v="2018-12-11T00:00:00"/>
    <s v="India"/>
    <x v="2"/>
    <x v="9"/>
    <x v="3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x v="14"/>
    <s v="2018_12_7"/>
    <d v="2018-12-07T00:00:00"/>
    <s v="India"/>
    <x v="2"/>
    <x v="9"/>
    <x v="3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x v="4"/>
    <s v="2015_12_20"/>
    <d v="2015-12-20T00:00:00"/>
    <s v="India"/>
    <x v="8"/>
    <x v="9"/>
    <x v="3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x v="4"/>
    <s v="2013_12_5"/>
    <d v="2013-12-05T00:00:00"/>
    <s v="India"/>
    <x v="0"/>
    <x v="9"/>
    <x v="3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x v="3"/>
    <s v="2015_12_23"/>
    <d v="2015-12-23T00:00:00"/>
    <s v="India"/>
    <x v="8"/>
    <x v="9"/>
    <x v="3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x v="15"/>
    <s v="2013_12_8"/>
    <d v="2013-12-08T00:00:00"/>
    <s v="India"/>
    <x v="0"/>
    <x v="9"/>
    <x v="3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x v="19"/>
    <s v="2015_12_22"/>
    <d v="2015-12-22T00:00:00"/>
    <s v="India"/>
    <x v="8"/>
    <x v="9"/>
    <x v="3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x v="12"/>
    <s v="2014_12_2"/>
    <d v="2014-12-02T00:00:00"/>
    <s v="India"/>
    <x v="4"/>
    <x v="9"/>
    <x v="3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x v="15"/>
    <s v="2013_12_25"/>
    <d v="2013-12-25T00:00:00"/>
    <s v="India"/>
    <x v="0"/>
    <x v="9"/>
    <x v="3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x v="1"/>
    <s v="2013_12_25"/>
    <d v="2013-12-25T00:00:00"/>
    <s v="India"/>
    <x v="0"/>
    <x v="9"/>
    <x v="3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x v="3"/>
    <s v="2012_12_5"/>
    <d v="2012-12-05T00:00:00"/>
    <s v="India"/>
    <x v="5"/>
    <x v="9"/>
    <x v="3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x v="10"/>
    <s v="2014_12_14"/>
    <d v="2014-12-14T00:00:00"/>
    <s v="India"/>
    <x v="4"/>
    <x v="9"/>
    <x v="3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x v="20"/>
    <s v="2014_12_11"/>
    <d v="2014-12-11T00:00:00"/>
    <s v="India"/>
    <x v="4"/>
    <x v="9"/>
    <x v="3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x v="10"/>
    <s v="2014_12_5"/>
    <d v="2014-12-05T00:00:00"/>
    <s v="India"/>
    <x v="4"/>
    <x v="9"/>
    <x v="3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x v="19"/>
    <s v="2015_8_14"/>
    <d v="2015-08-14T00:00:00"/>
    <s v="India"/>
    <x v="8"/>
    <x v="1"/>
    <x v="0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x v="7"/>
    <s v="2011_12_10"/>
    <d v="2011-12-10T00:00:00"/>
    <s v="India"/>
    <x v="3"/>
    <x v="9"/>
    <x v="3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x v="14"/>
    <s v="2017_12_3"/>
    <d v="2017-12-03T00:00:00"/>
    <s v="India"/>
    <x v="7"/>
    <x v="9"/>
    <x v="3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x v="3"/>
    <s v="2015_12_26"/>
    <d v="2015-12-26T00:00:00"/>
    <s v="India"/>
    <x v="8"/>
    <x v="9"/>
    <x v="3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x v="1"/>
    <s v="2013_12_1"/>
    <d v="2013-12-01T00:00:00"/>
    <s v="India"/>
    <x v="0"/>
    <x v="9"/>
    <x v="3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x v="14"/>
    <s v="2016_12_3"/>
    <d v="2016-12-03T00:00:00"/>
    <s v="India"/>
    <x v="1"/>
    <x v="9"/>
    <x v="3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x v="7"/>
    <s v="2018_12_16"/>
    <d v="2018-12-16T00:00:00"/>
    <s v="India"/>
    <x v="2"/>
    <x v="9"/>
    <x v="3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x v="12"/>
    <s v="2017_12_19"/>
    <d v="2017-12-19T00:00:00"/>
    <s v="India"/>
    <x v="7"/>
    <x v="9"/>
    <x v="3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x v="18"/>
    <s v="2011_12_1"/>
    <d v="2011-12-01T00:00:00"/>
    <s v="India"/>
    <x v="3"/>
    <x v="9"/>
    <x v="3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x v="7"/>
    <s v="2011_12_28"/>
    <d v="2011-12-28T00:00:00"/>
    <s v="India"/>
    <x v="3"/>
    <x v="9"/>
    <x v="3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x v="5"/>
    <s v="2011_12_9"/>
    <d v="2011-12-09T00:00:00"/>
    <s v="India"/>
    <x v="3"/>
    <x v="9"/>
    <x v="3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x v="3"/>
    <s v="2015_12_24"/>
    <d v="2015-12-24T00:00:00"/>
    <s v="India"/>
    <x v="8"/>
    <x v="9"/>
    <x v="3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x v="21"/>
    <s v="2015_12_12"/>
    <d v="2015-12-12T00:00:00"/>
    <s v="India"/>
    <x v="8"/>
    <x v="9"/>
    <x v="3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x v="1"/>
    <s v="2016_12_18"/>
    <d v="2016-12-18T00:00:00"/>
    <s v="India"/>
    <x v="1"/>
    <x v="9"/>
    <x v="3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x v="7"/>
    <s v="2017_12_26"/>
    <d v="2017-12-26T00:00:00"/>
    <s v="India"/>
    <x v="7"/>
    <x v="9"/>
    <x v="3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x v="9"/>
    <s v="2016_12_5"/>
    <d v="2016-12-05T00:00:00"/>
    <s v="India"/>
    <x v="1"/>
    <x v="9"/>
    <x v="3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x v="3"/>
    <s v="2018_7_1"/>
    <d v="2018-07-01T00:00:00"/>
    <s v="India"/>
    <x v="2"/>
    <x v="2"/>
    <x v="0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x v="4"/>
    <s v="2017_12_8"/>
    <d v="2017-12-08T00:00:00"/>
    <s v="India"/>
    <x v="7"/>
    <x v="9"/>
    <x v="3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x v="13"/>
    <s v="2017_12_15"/>
    <d v="2017-12-15T00:00:00"/>
    <s v="India"/>
    <x v="7"/>
    <x v="9"/>
    <x v="3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x v="13"/>
    <s v="2011_12_27"/>
    <d v="2011-12-27T00:00:00"/>
    <s v="India"/>
    <x v="3"/>
    <x v="9"/>
    <x v="3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x v="9"/>
    <s v="2013_12_19"/>
    <d v="2013-12-19T00:00:00"/>
    <s v="India"/>
    <x v="0"/>
    <x v="9"/>
    <x v="3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x v="4"/>
    <s v="2015_12_25"/>
    <d v="2015-12-25T00:00:00"/>
    <s v="India"/>
    <x v="8"/>
    <x v="9"/>
    <x v="3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x v="14"/>
    <s v="2014_12_1"/>
    <d v="2014-12-01T00:00:00"/>
    <s v="India"/>
    <x v="4"/>
    <x v="9"/>
    <x v="3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x v="9"/>
    <s v="2013_12_27"/>
    <d v="2013-12-27T00:00:00"/>
    <s v="India"/>
    <x v="0"/>
    <x v="9"/>
    <x v="3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x v="12"/>
    <s v="2011_12_27"/>
    <d v="2011-12-27T00:00:00"/>
    <s v="India"/>
    <x v="3"/>
    <x v="9"/>
    <x v="3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x v="7"/>
    <s v="2013_12_11"/>
    <d v="2013-12-11T00:00:00"/>
    <s v="India"/>
    <x v="0"/>
    <x v="9"/>
    <x v="3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x v="14"/>
    <s v="2014_11_28"/>
    <d v="2014-11-28T00:00:00"/>
    <s v="India"/>
    <x v="4"/>
    <x v="10"/>
    <x v="3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x v="15"/>
    <s v="2018_11_16"/>
    <d v="2018-11-16T00:00:00"/>
    <s v="India"/>
    <x v="2"/>
    <x v="10"/>
    <x v="3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x v="15"/>
    <s v="2013_11_22"/>
    <d v="2013-11-22T00:00:00"/>
    <s v="India"/>
    <x v="0"/>
    <x v="10"/>
    <x v="3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x v="15"/>
    <s v="2015_11_4"/>
    <d v="2015-11-04T00:00:00"/>
    <s v="India"/>
    <x v="8"/>
    <x v="10"/>
    <x v="3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x v="23"/>
    <s v="2018_11_2"/>
    <d v="2018-11-02T00:00:00"/>
    <s v="India"/>
    <x v="2"/>
    <x v="10"/>
    <x v="3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x v="14"/>
    <s v="2015_11_13"/>
    <d v="2015-11-13T00:00:00"/>
    <s v="India"/>
    <x v="8"/>
    <x v="10"/>
    <x v="3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x v="19"/>
    <s v="2011_11_5"/>
    <d v="2011-11-05T00:00:00"/>
    <s v="India"/>
    <x v="3"/>
    <x v="10"/>
    <x v="3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x v="14"/>
    <s v="2018_11_17"/>
    <d v="2018-11-17T00:00:00"/>
    <s v="India"/>
    <x v="2"/>
    <x v="10"/>
    <x v="3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x v="19"/>
    <s v="2010_11_7"/>
    <d v="2010-11-07T00:00:00"/>
    <s v="India"/>
    <x v="6"/>
    <x v="10"/>
    <x v="3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x v="8"/>
    <s v="2016_11_23"/>
    <d v="2016-11-23T00:00:00"/>
    <s v="India"/>
    <x v="1"/>
    <x v="10"/>
    <x v="3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x v="23"/>
    <s v="2018_11_28"/>
    <d v="2018-11-28T00:00:00"/>
    <s v="India"/>
    <x v="2"/>
    <x v="10"/>
    <x v="3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x v="12"/>
    <s v="2018_11_4"/>
    <d v="2018-11-04T00:00:00"/>
    <s v="India"/>
    <x v="2"/>
    <x v="10"/>
    <x v="3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x v="11"/>
    <s v="2017_11_2"/>
    <d v="2017-11-02T00:00:00"/>
    <s v="India"/>
    <x v="7"/>
    <x v="10"/>
    <x v="3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x v="16"/>
    <s v="2014_11_12"/>
    <d v="2014-11-12T00:00:00"/>
    <s v="India"/>
    <x v="4"/>
    <x v="10"/>
    <x v="3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x v="14"/>
    <s v="2015_11_19"/>
    <d v="2015-11-19T00:00:00"/>
    <s v="India"/>
    <x v="8"/>
    <x v="10"/>
    <x v="3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x v="13"/>
    <s v="2014_11_22"/>
    <d v="2014-11-22T00:00:00"/>
    <s v="India"/>
    <x v="4"/>
    <x v="10"/>
    <x v="3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x v="19"/>
    <s v="2014_11_2"/>
    <d v="2014-11-02T00:00:00"/>
    <s v="India"/>
    <x v="4"/>
    <x v="10"/>
    <x v="3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x v="3"/>
    <s v="2016_11_14"/>
    <d v="2016-11-14T00:00:00"/>
    <s v="India"/>
    <x v="1"/>
    <x v="10"/>
    <x v="3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x v="21"/>
    <s v="2010_11_7"/>
    <d v="2010-11-07T00:00:00"/>
    <s v="India"/>
    <x v="6"/>
    <x v="10"/>
    <x v="3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x v="12"/>
    <s v="2010_11_13"/>
    <d v="2010-11-13T00:00:00"/>
    <s v="India"/>
    <x v="6"/>
    <x v="10"/>
    <x v="3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x v="12"/>
    <s v="2017_11_19"/>
    <d v="2017-11-19T00:00:00"/>
    <s v="India"/>
    <x v="7"/>
    <x v="10"/>
    <x v="3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x v="3"/>
    <s v="2018_11_11"/>
    <d v="2018-11-11T00:00:00"/>
    <s v="India"/>
    <x v="2"/>
    <x v="10"/>
    <x v="3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x v="21"/>
    <s v="2011_11_13"/>
    <d v="2011-11-13T00:00:00"/>
    <s v="India"/>
    <x v="3"/>
    <x v="10"/>
    <x v="3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x v="18"/>
    <s v="2018_11_3"/>
    <d v="2018-11-03T00:00:00"/>
    <s v="India"/>
    <x v="2"/>
    <x v="10"/>
    <x v="3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x v="7"/>
    <s v="2012_11_13"/>
    <d v="2012-11-13T00:00:00"/>
    <s v="India"/>
    <x v="5"/>
    <x v="10"/>
    <x v="3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x v="13"/>
    <s v="2018_6_27"/>
    <d v="2018-06-27T00:00:00"/>
    <s v="India"/>
    <x v="2"/>
    <x v="3"/>
    <x v="1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x v="5"/>
    <s v="2012_11_26"/>
    <d v="2012-11-26T00:00:00"/>
    <s v="India"/>
    <x v="5"/>
    <x v="10"/>
    <x v="3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x v="7"/>
    <s v="2015_4_21"/>
    <d v="2015-04-21T00:00:00"/>
    <s v="India"/>
    <x v="8"/>
    <x v="5"/>
    <x v="1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x v="4"/>
    <s v="2016_11_14"/>
    <d v="2016-11-14T00:00:00"/>
    <s v="India"/>
    <x v="1"/>
    <x v="10"/>
    <x v="3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x v="21"/>
    <s v="2011_11_13"/>
    <d v="2011-11-13T00:00:00"/>
    <s v="India"/>
    <x v="3"/>
    <x v="10"/>
    <x v="3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x v="7"/>
    <s v="2013_11_20"/>
    <d v="2013-11-20T00:00:00"/>
    <s v="India"/>
    <x v="0"/>
    <x v="10"/>
    <x v="3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x v="7"/>
    <s v="2012_11_15"/>
    <d v="2012-11-15T00:00:00"/>
    <s v="India"/>
    <x v="5"/>
    <x v="10"/>
    <x v="3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x v="1"/>
    <s v="2016_11_26"/>
    <d v="2016-11-26T00:00:00"/>
    <s v="India"/>
    <x v="1"/>
    <x v="10"/>
    <x v="3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x v="15"/>
    <s v="2012_10_2"/>
    <d v="2012-10-02T00:00:00"/>
    <s v="India"/>
    <x v="5"/>
    <x v="11"/>
    <x v="3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x v="9"/>
    <s v="2011_10_6"/>
    <d v="2011-10-06T00:00:00"/>
    <s v="India"/>
    <x v="3"/>
    <x v="11"/>
    <x v="3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x v="5"/>
    <s v="2016_10_21"/>
    <d v="2016-10-21T00:00:00"/>
    <s v="India"/>
    <x v="1"/>
    <x v="11"/>
    <x v="3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x v="4"/>
    <s v="2014_10_27"/>
    <d v="2014-10-27T00:00:00"/>
    <s v="India"/>
    <x v="4"/>
    <x v="11"/>
    <x v="3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x v="14"/>
    <s v="2011_10_27"/>
    <d v="2011-10-27T00:00:00"/>
    <s v="India"/>
    <x v="3"/>
    <x v="11"/>
    <x v="3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x v="14"/>
    <s v="2010_10_5"/>
    <d v="2010-10-05T00:00:00"/>
    <s v="India"/>
    <x v="6"/>
    <x v="11"/>
    <x v="3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x v="21"/>
    <s v="2013_10_12"/>
    <d v="2013-10-12T00:00:00"/>
    <s v="India"/>
    <x v="0"/>
    <x v="11"/>
    <x v="3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x v="3"/>
    <s v="2016_10_28"/>
    <d v="2016-10-28T00:00:00"/>
    <s v="India"/>
    <x v="1"/>
    <x v="11"/>
    <x v="3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x v="3"/>
    <s v="2015_10_6"/>
    <d v="2015-10-06T00:00:00"/>
    <s v="India"/>
    <x v="8"/>
    <x v="11"/>
    <x v="3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x v="5"/>
    <s v="2011_10_10"/>
    <d v="2011-10-10T00:00:00"/>
    <s v="India"/>
    <x v="3"/>
    <x v="11"/>
    <x v="3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x v="18"/>
    <s v="2017_10_14"/>
    <d v="2017-10-14T00:00:00"/>
    <s v="India"/>
    <x v="7"/>
    <x v="11"/>
    <x v="3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x v="14"/>
    <s v="2013_10_19"/>
    <d v="2013-10-19T00:00:00"/>
    <s v="India"/>
    <x v="0"/>
    <x v="11"/>
    <x v="3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x v="5"/>
    <s v="2016_10_6"/>
    <d v="2016-10-06T00:00:00"/>
    <s v="India"/>
    <x v="1"/>
    <x v="11"/>
    <x v="3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x v="3"/>
    <s v="2014_10_10"/>
    <d v="2014-10-10T00:00:00"/>
    <s v="India"/>
    <x v="4"/>
    <x v="11"/>
    <x v="3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x v="7"/>
    <s v="2012_10_27"/>
    <d v="2012-10-27T00:00:00"/>
    <s v="India"/>
    <x v="5"/>
    <x v="11"/>
    <x v="3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x v="14"/>
    <s v="2011_10_15"/>
    <d v="2011-10-15T00:00:00"/>
    <s v="India"/>
    <x v="3"/>
    <x v="11"/>
    <x v="3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x v="12"/>
    <s v="2011_10_28"/>
    <d v="2011-10-28T00:00:00"/>
    <s v="India"/>
    <x v="3"/>
    <x v="11"/>
    <x v="3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x v="21"/>
    <s v="2018_10_1"/>
    <d v="2018-10-01T00:00:00"/>
    <s v="India"/>
    <x v="2"/>
    <x v="11"/>
    <x v="3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x v="14"/>
    <s v="2018_10_9"/>
    <d v="2018-10-09T00:00:00"/>
    <s v="India"/>
    <x v="2"/>
    <x v="11"/>
    <x v="3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x v="9"/>
    <s v="2017_3_28"/>
    <d v="2017-03-28T00:00:00"/>
    <s v="India"/>
    <x v="7"/>
    <x v="6"/>
    <x v="2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x v="12"/>
    <s v="2012_10_3"/>
    <d v="2012-10-03T00:00:00"/>
    <s v="India"/>
    <x v="5"/>
    <x v="11"/>
    <x v="3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x v="7"/>
    <s v="2016_2_18"/>
    <d v="2016-02-18T00:00:00"/>
    <s v="India"/>
    <x v="1"/>
    <x v="7"/>
    <x v="2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x v="12"/>
    <s v="2011_10_19"/>
    <d v="2011-10-19T00:00:00"/>
    <s v="India"/>
    <x v="3"/>
    <x v="11"/>
    <x v="3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x v="3"/>
    <s v="2012_10_25"/>
    <d v="2012-10-25T00:00:00"/>
    <s v="India"/>
    <x v="5"/>
    <x v="11"/>
    <x v="3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x v="11"/>
    <s v="2013_2_24"/>
    <d v="2013-02-24T00:00:00"/>
    <s v="India"/>
    <x v="0"/>
    <x v="7"/>
    <x v="2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x v="21"/>
    <s v="2015_10_13"/>
    <d v="2015-10-13T00:00:00"/>
    <s v="India"/>
    <x v="8"/>
    <x v="11"/>
    <x v="3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x v="19"/>
    <s v="2012_10_5"/>
    <d v="2012-10-05T00:00:00"/>
    <s v="India"/>
    <x v="5"/>
    <x v="11"/>
    <x v="3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x v="15"/>
    <s v="2011_10_19"/>
    <d v="2011-10-19T00:00:00"/>
    <s v="India"/>
    <x v="3"/>
    <x v="11"/>
    <x v="3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x v="9"/>
    <s v="2012_10_4"/>
    <d v="2012-10-04T00:00:00"/>
    <s v="India"/>
    <x v="5"/>
    <x v="11"/>
    <x v="3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x v="9"/>
    <s v="2015_10_18"/>
    <d v="2015-10-18T00:00:00"/>
    <s v="India"/>
    <x v="8"/>
    <x v="11"/>
    <x v="3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x v="15"/>
    <s v="2016_2_6"/>
    <d v="2016-02-06T00:00:00"/>
    <s v="India"/>
    <x v="1"/>
    <x v="7"/>
    <x v="2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x v="12"/>
    <s v="2013_10_25"/>
    <d v="2013-10-25T00:00:00"/>
    <s v="India"/>
    <x v="0"/>
    <x v="11"/>
    <x v="3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x v="9"/>
    <s v="2014_11_9"/>
    <d v="2014-11-09T00:00:00"/>
    <s v="India"/>
    <x v="4"/>
    <x v="10"/>
    <x v="3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x v="5"/>
    <s v="2015_10_5"/>
    <d v="2015-10-05T00:00:00"/>
    <s v="India"/>
    <x v="8"/>
    <x v="11"/>
    <x v="3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x v="21"/>
    <s v="2016_10_19"/>
    <d v="2016-10-19T00:00:00"/>
    <s v="India"/>
    <x v="1"/>
    <x v="11"/>
    <x v="3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x v="19"/>
    <s v="2010_10_2"/>
    <d v="2010-10-02T00:00:00"/>
    <s v="India"/>
    <x v="6"/>
    <x v="11"/>
    <x v="3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x v="7"/>
    <s v="2017_11_12"/>
    <d v="2017-11-12T00:00:00"/>
    <s v="India"/>
    <x v="7"/>
    <x v="10"/>
    <x v="3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x v="19"/>
    <s v="2013_9_21"/>
    <d v="2013-09-21T00:00:00"/>
    <s v="India"/>
    <x v="0"/>
    <x v="0"/>
    <x v="0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x v="3"/>
    <s v="2013_9_5"/>
    <d v="2013-09-05T00:00:00"/>
    <s v="India"/>
    <x v="0"/>
    <x v="0"/>
    <x v="0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x v="12"/>
    <s v="2018_9_19"/>
    <d v="2018-09-19T00:00:00"/>
    <s v="India"/>
    <x v="2"/>
    <x v="0"/>
    <x v="0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x v="3"/>
    <s v="2017_9_11"/>
    <d v="2017-09-11T00:00:00"/>
    <s v="India"/>
    <x v="7"/>
    <x v="0"/>
    <x v="0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x v="14"/>
    <s v="2014_9_18"/>
    <d v="2014-09-18T00:00:00"/>
    <s v="India"/>
    <x v="4"/>
    <x v="0"/>
    <x v="0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x v="4"/>
    <s v="2015_9_2"/>
    <d v="2015-09-02T00:00:00"/>
    <s v="India"/>
    <x v="8"/>
    <x v="0"/>
    <x v="0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x v="9"/>
    <s v="2016_8_4"/>
    <d v="2016-08-04T00:00:00"/>
    <s v="India"/>
    <x v="1"/>
    <x v="1"/>
    <x v="0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x v="4"/>
    <s v="2017_8_16"/>
    <d v="2017-08-16T00:00:00"/>
    <s v="India"/>
    <x v="7"/>
    <x v="1"/>
    <x v="0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x v="14"/>
    <s v="2014_8_14"/>
    <d v="2014-08-14T00:00:00"/>
    <s v="India"/>
    <x v="4"/>
    <x v="1"/>
    <x v="0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x v="3"/>
    <s v="2010_8_27"/>
    <d v="2010-08-27T00:00:00"/>
    <s v="India"/>
    <x v="6"/>
    <x v="1"/>
    <x v="0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x v="1"/>
    <s v="2017_8_23"/>
    <d v="2017-08-23T00:00:00"/>
    <s v="India"/>
    <x v="7"/>
    <x v="1"/>
    <x v="0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x v="3"/>
    <s v="2012_8_21"/>
    <d v="2012-08-21T00:00:00"/>
    <s v="India"/>
    <x v="5"/>
    <x v="1"/>
    <x v="0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x v="19"/>
    <s v="2013_8_21"/>
    <d v="2013-08-21T00:00:00"/>
    <s v="India"/>
    <x v="0"/>
    <x v="1"/>
    <x v="0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x v="9"/>
    <s v="2011_8_24"/>
    <d v="2011-08-24T00:00:00"/>
    <s v="India"/>
    <x v="3"/>
    <x v="1"/>
    <x v="0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x v="9"/>
    <s v="2012_8_9"/>
    <d v="2012-08-09T00:00:00"/>
    <s v="India"/>
    <x v="5"/>
    <x v="1"/>
    <x v="0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x v="5"/>
    <s v="2010_8_9"/>
    <d v="2010-08-09T00:00:00"/>
    <s v="India"/>
    <x v="6"/>
    <x v="1"/>
    <x v="0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x v="21"/>
    <s v="2010_8_7"/>
    <d v="2010-08-07T00:00:00"/>
    <s v="India"/>
    <x v="6"/>
    <x v="1"/>
    <x v="0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x v="11"/>
    <s v="2016_11_12"/>
    <d v="2016-11-12T00:00:00"/>
    <s v="India"/>
    <x v="1"/>
    <x v="10"/>
    <x v="3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x v="21"/>
    <s v="2017_8_18"/>
    <d v="2017-08-18T00:00:00"/>
    <s v="India"/>
    <x v="7"/>
    <x v="1"/>
    <x v="0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x v="19"/>
    <s v="2013_7_22"/>
    <d v="2013-07-22T00:00:00"/>
    <s v="India"/>
    <x v="0"/>
    <x v="2"/>
    <x v="0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x v="11"/>
    <s v="2016_7_19"/>
    <d v="2016-07-19T00:00:00"/>
    <s v="India"/>
    <x v="1"/>
    <x v="2"/>
    <x v="0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x v="7"/>
    <s v="2015_7_2"/>
    <d v="2015-07-02T00:00:00"/>
    <s v="India"/>
    <x v="8"/>
    <x v="2"/>
    <x v="0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x v="7"/>
    <s v="2011_7_4"/>
    <d v="2011-07-04T00:00:00"/>
    <s v="India"/>
    <x v="3"/>
    <x v="2"/>
    <x v="0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x v="4"/>
    <s v="2016_7_9"/>
    <d v="2016-07-09T00:00:00"/>
    <s v="India"/>
    <x v="1"/>
    <x v="2"/>
    <x v="0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x v="7"/>
    <s v="2018_10_10"/>
    <d v="2018-10-10T00:00:00"/>
    <s v="India"/>
    <x v="2"/>
    <x v="11"/>
    <x v="3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x v="11"/>
    <s v="2011_7_9"/>
    <d v="2011-07-09T00:00:00"/>
    <s v="India"/>
    <x v="3"/>
    <x v="2"/>
    <x v="0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x v="7"/>
    <s v="2012_7_14"/>
    <d v="2012-07-14T00:00:00"/>
    <s v="India"/>
    <x v="5"/>
    <x v="2"/>
    <x v="0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x v="3"/>
    <s v="2016_10_4"/>
    <d v="2016-10-04T00:00:00"/>
    <s v="India"/>
    <x v="1"/>
    <x v="11"/>
    <x v="3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x v="15"/>
    <s v="2017_6_23"/>
    <d v="2017-06-23T00:00:00"/>
    <s v="India"/>
    <x v="7"/>
    <x v="3"/>
    <x v="1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x v="14"/>
    <s v="2016_6_5"/>
    <d v="2016-06-05T00:00:00"/>
    <s v="India"/>
    <x v="1"/>
    <x v="3"/>
    <x v="1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x v="3"/>
    <s v="2011_4_1"/>
    <d v="2011-04-01T00:00:00"/>
    <s v="India"/>
    <x v="3"/>
    <x v="5"/>
    <x v="1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x v="14"/>
    <s v="2016_2_1"/>
    <d v="2016-02-01T00:00:00"/>
    <s v="India"/>
    <x v="1"/>
    <x v="7"/>
    <x v="2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x v="5"/>
    <s v="2013_6_23"/>
    <d v="2013-06-23T00:00:00"/>
    <s v="India"/>
    <x v="0"/>
    <x v="3"/>
    <x v="1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x v="9"/>
    <s v="2017_6_10"/>
    <d v="2017-06-10T00:00:00"/>
    <s v="India"/>
    <x v="7"/>
    <x v="3"/>
    <x v="1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x v="4"/>
    <s v="2016_5_1"/>
    <d v="2016-05-01T00:00:00"/>
    <s v="India"/>
    <x v="1"/>
    <x v="4"/>
    <x v="1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x v="5"/>
    <s v="2012_5_11"/>
    <d v="2012-05-11T00:00:00"/>
    <s v="India"/>
    <x v="5"/>
    <x v="4"/>
    <x v="1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x v="3"/>
    <s v="2018_5_14"/>
    <d v="2018-05-14T00:00:00"/>
    <s v="India"/>
    <x v="2"/>
    <x v="4"/>
    <x v="1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x v="12"/>
    <s v="2017_5_26"/>
    <d v="2017-05-26T00:00:00"/>
    <s v="India"/>
    <x v="7"/>
    <x v="4"/>
    <x v="1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x v="1"/>
    <s v="2015_5_27"/>
    <d v="2015-05-27T00:00:00"/>
    <s v="India"/>
    <x v="8"/>
    <x v="4"/>
    <x v="1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x v="3"/>
    <s v="2013_5_3"/>
    <d v="2013-05-03T00:00:00"/>
    <s v="India"/>
    <x v="0"/>
    <x v="4"/>
    <x v="1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x v="9"/>
    <s v="2014_5_23"/>
    <d v="2014-05-23T00:00:00"/>
    <s v="India"/>
    <x v="4"/>
    <x v="4"/>
    <x v="1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x v="3"/>
    <s v="2012_5_18"/>
    <d v="2012-05-18T00:00:00"/>
    <s v="India"/>
    <x v="5"/>
    <x v="4"/>
    <x v="1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x v="5"/>
    <s v="2017_5_14"/>
    <d v="2017-05-14T00:00:00"/>
    <s v="India"/>
    <x v="7"/>
    <x v="4"/>
    <x v="1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x v="5"/>
    <s v="2016_5_3"/>
    <d v="2016-05-03T00:00:00"/>
    <s v="India"/>
    <x v="1"/>
    <x v="4"/>
    <x v="1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x v="3"/>
    <s v="2015_4_3"/>
    <d v="2015-04-03T00:00:00"/>
    <s v="India"/>
    <x v="8"/>
    <x v="5"/>
    <x v="1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x v="5"/>
    <s v="2018_4_16"/>
    <d v="2018-04-16T00:00:00"/>
    <s v="India"/>
    <x v="2"/>
    <x v="5"/>
    <x v="1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x v="14"/>
    <s v="2013_4_24"/>
    <d v="2013-04-24T00:00:00"/>
    <s v="India"/>
    <x v="0"/>
    <x v="5"/>
    <x v="1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x v="14"/>
    <s v="2018_4_2"/>
    <d v="2018-04-02T00:00:00"/>
    <s v="India"/>
    <x v="2"/>
    <x v="5"/>
    <x v="1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x v="12"/>
    <s v="2018_4_12"/>
    <d v="2018-04-12T00:00:00"/>
    <s v="India"/>
    <x v="2"/>
    <x v="5"/>
    <x v="1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x v="21"/>
    <s v="2015_4_3"/>
    <d v="2015-04-03T00:00:00"/>
    <s v="India"/>
    <x v="8"/>
    <x v="5"/>
    <x v="1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x v="7"/>
    <s v="2013_3_13"/>
    <d v="2013-03-13T00:00:00"/>
    <s v="India"/>
    <x v="0"/>
    <x v="6"/>
    <x v="2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x v="7"/>
    <s v="2010_3_20"/>
    <d v="2010-03-20T00:00:00"/>
    <s v="India"/>
    <x v="6"/>
    <x v="6"/>
    <x v="2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x v="23"/>
    <s v="2015_3_16"/>
    <d v="2015-03-16T00:00:00"/>
    <s v="India"/>
    <x v="8"/>
    <x v="6"/>
    <x v="2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x v="1"/>
    <s v="2010_3_1"/>
    <d v="2010-03-01T00:00:00"/>
    <s v="India"/>
    <x v="6"/>
    <x v="6"/>
    <x v="2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x v="2"/>
    <s v="2017_10_28"/>
    <d v="2017-10-28T00:00:00"/>
    <s v="India"/>
    <x v="7"/>
    <x v="11"/>
    <x v="3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x v="21"/>
    <s v="2015_3_16"/>
    <d v="2015-03-16T00:00:00"/>
    <s v="India"/>
    <x v="8"/>
    <x v="6"/>
    <x v="2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x v="9"/>
    <s v="2010_3_25"/>
    <d v="2010-03-25T00:00:00"/>
    <s v="India"/>
    <x v="6"/>
    <x v="6"/>
    <x v="2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x v="15"/>
    <s v="2011_3_3"/>
    <d v="2011-03-03T00:00:00"/>
    <s v="India"/>
    <x v="3"/>
    <x v="6"/>
    <x v="2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x v="4"/>
    <s v="2014_2_19"/>
    <d v="2014-02-19T00:00:00"/>
    <s v="India"/>
    <x v="4"/>
    <x v="7"/>
    <x v="2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x v="14"/>
    <s v="2018_2_24"/>
    <d v="2018-02-24T00:00:00"/>
    <s v="India"/>
    <x v="2"/>
    <x v="7"/>
    <x v="2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x v="23"/>
    <s v="2015_2_12"/>
    <d v="2015-02-12T00:00:00"/>
    <s v="India"/>
    <x v="8"/>
    <x v="7"/>
    <x v="2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x v="13"/>
    <s v="2011_7_23"/>
    <d v="2011-07-23T00:00:00"/>
    <s v="India"/>
    <x v="3"/>
    <x v="2"/>
    <x v="0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x v="9"/>
    <s v="2011_2_24"/>
    <d v="2011-02-24T00:00:00"/>
    <s v="India"/>
    <x v="3"/>
    <x v="7"/>
    <x v="2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x v="3"/>
    <s v="2015_2_12"/>
    <d v="2015-02-12T00:00:00"/>
    <s v="India"/>
    <x v="8"/>
    <x v="7"/>
    <x v="2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x v="1"/>
    <s v="2013_2_4"/>
    <d v="2013-02-04T00:00:00"/>
    <s v="India"/>
    <x v="0"/>
    <x v="7"/>
    <x v="2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x v="9"/>
    <s v="2015_2_21"/>
    <d v="2015-02-21T00:00:00"/>
    <s v="India"/>
    <x v="8"/>
    <x v="7"/>
    <x v="2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x v="21"/>
    <s v="2015_2_9"/>
    <d v="2015-02-09T00:00:00"/>
    <s v="India"/>
    <x v="8"/>
    <x v="7"/>
    <x v="2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x v="14"/>
    <s v="2017_1_20"/>
    <d v="2017-01-20T00:00:00"/>
    <s v="India"/>
    <x v="7"/>
    <x v="8"/>
    <x v="2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x v="2"/>
    <s v="2015_1_5"/>
    <d v="2015-01-05T00:00:00"/>
    <s v="India"/>
    <x v="8"/>
    <x v="8"/>
    <x v="2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x v="8"/>
    <s v="2010_1_3"/>
    <d v="2010-01-03T00:00:00"/>
    <s v="India"/>
    <x v="6"/>
    <x v="8"/>
    <x v="2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x v="9"/>
    <s v="2017_9_8"/>
    <d v="2017-09-08T00:00:00"/>
    <s v="India"/>
    <x v="7"/>
    <x v="0"/>
    <x v="0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x v="12"/>
    <s v="2016_12_22"/>
    <d v="2016-12-22T00:00:00"/>
    <s v="India"/>
    <x v="1"/>
    <x v="9"/>
    <x v="3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x v="4"/>
    <s v="2018_12_22"/>
    <d v="2018-12-22T00:00:00"/>
    <s v="India"/>
    <x v="2"/>
    <x v="9"/>
    <x v="3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x v="9"/>
    <s v="2016_12_24"/>
    <d v="2016-12-24T00:00:00"/>
    <s v="India"/>
    <x v="1"/>
    <x v="9"/>
    <x v="3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x v="19"/>
    <s v="2015_12_9"/>
    <d v="2015-12-09T00:00:00"/>
    <s v="India"/>
    <x v="8"/>
    <x v="9"/>
    <x v="3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x v="14"/>
    <s v="2013_12_27"/>
    <d v="2013-12-27T00:00:00"/>
    <s v="India"/>
    <x v="0"/>
    <x v="9"/>
    <x v="3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x v="13"/>
    <s v="2014_7_23"/>
    <d v="2014-07-23T00:00:00"/>
    <s v="India"/>
    <x v="4"/>
    <x v="2"/>
    <x v="0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x v="3"/>
    <s v="2016_12_8"/>
    <d v="2016-12-08T00:00:00"/>
    <s v="India"/>
    <x v="1"/>
    <x v="9"/>
    <x v="3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x v="10"/>
    <s v="2011_12_14"/>
    <d v="2011-12-14T00:00:00"/>
    <s v="India"/>
    <x v="3"/>
    <x v="9"/>
    <x v="3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x v="9"/>
    <s v="2017_12_24"/>
    <d v="2017-12-24T00:00:00"/>
    <s v="India"/>
    <x v="7"/>
    <x v="9"/>
    <x v="3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x v="15"/>
    <s v="2013_12_16"/>
    <d v="2013-12-16T00:00:00"/>
    <s v="India"/>
    <x v="0"/>
    <x v="9"/>
    <x v="3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x v="3"/>
    <s v="2012_12_24"/>
    <d v="2012-12-24T00:00:00"/>
    <s v="India"/>
    <x v="5"/>
    <x v="9"/>
    <x v="3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x v="12"/>
    <s v="2011_12_6"/>
    <d v="2011-12-06T00:00:00"/>
    <s v="India"/>
    <x v="3"/>
    <x v="9"/>
    <x v="3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x v="21"/>
    <s v="2014_12_6"/>
    <d v="2014-12-06T00:00:00"/>
    <s v="India"/>
    <x v="4"/>
    <x v="9"/>
    <x v="3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x v="4"/>
    <s v="2015_11_9"/>
    <d v="2015-11-09T00:00:00"/>
    <s v="India"/>
    <x v="8"/>
    <x v="10"/>
    <x v="3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x v="4"/>
    <s v="2011_11_8"/>
    <d v="2011-11-08T00:00:00"/>
    <s v="India"/>
    <x v="3"/>
    <x v="10"/>
    <x v="3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x v="5"/>
    <s v="2015_11_5"/>
    <d v="2015-11-05T00:00:00"/>
    <s v="India"/>
    <x v="8"/>
    <x v="10"/>
    <x v="3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x v="1"/>
    <s v="2017_4_1"/>
    <d v="2017-04-01T00:00:00"/>
    <s v="India"/>
    <x v="7"/>
    <x v="5"/>
    <x v="1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x v="9"/>
    <s v="2016_11_13"/>
    <d v="2016-11-13T00:00:00"/>
    <s v="India"/>
    <x v="1"/>
    <x v="10"/>
    <x v="3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x v="5"/>
    <s v="2010_11_2"/>
    <d v="2010-11-02T00:00:00"/>
    <s v="India"/>
    <x v="6"/>
    <x v="10"/>
    <x v="3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x v="21"/>
    <s v="2014_2_1"/>
    <d v="2014-02-01T00:00:00"/>
    <s v="India"/>
    <x v="4"/>
    <x v="7"/>
    <x v="2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x v="11"/>
    <s v="2011_11_1"/>
    <d v="2011-11-01T00:00:00"/>
    <s v="India"/>
    <x v="3"/>
    <x v="10"/>
    <x v="3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x v="5"/>
    <s v="2012_11_14"/>
    <d v="2012-11-14T00:00:00"/>
    <s v="India"/>
    <x v="5"/>
    <x v="10"/>
    <x v="3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x v="11"/>
    <s v="2012_10_16"/>
    <d v="2012-10-16T00:00:00"/>
    <s v="India"/>
    <x v="5"/>
    <x v="11"/>
    <x v="3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x v="15"/>
    <s v="2017_10_25"/>
    <d v="2017-10-25T00:00:00"/>
    <s v="India"/>
    <x v="7"/>
    <x v="11"/>
    <x v="3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x v="19"/>
    <s v="2010_10_12"/>
    <d v="2010-10-12T00:00:00"/>
    <s v="India"/>
    <x v="6"/>
    <x v="11"/>
    <x v="3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x v="3"/>
    <s v="2015_10_17"/>
    <d v="2015-10-17T00:00:00"/>
    <s v="India"/>
    <x v="8"/>
    <x v="11"/>
    <x v="3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x v="5"/>
    <s v="2011_10_3"/>
    <d v="2011-10-03T00:00:00"/>
    <s v="India"/>
    <x v="3"/>
    <x v="11"/>
    <x v="3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x v="1"/>
    <s v="2015_9_2"/>
    <d v="2015-09-02T00:00:00"/>
    <s v="United States"/>
    <x v="8"/>
    <x v="0"/>
    <x v="0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x v="1"/>
    <s v="2015_9_28"/>
    <d v="2015-09-28T00:00:00"/>
    <s v="United States"/>
    <x v="8"/>
    <x v="0"/>
    <x v="0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x v="4"/>
    <s v="2013_9_9"/>
    <d v="2013-09-09T00:00:00"/>
    <s v="United States"/>
    <x v="0"/>
    <x v="0"/>
    <x v="0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x v="7"/>
    <s v="2017_9_1"/>
    <d v="2017-09-01T00:00:00"/>
    <s v="United States"/>
    <x v="7"/>
    <x v="0"/>
    <x v="0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x v="21"/>
    <s v="2010_1_9"/>
    <d v="2010-01-09T00:00:00"/>
    <s v="India"/>
    <x v="6"/>
    <x v="8"/>
    <x v="2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x v="0"/>
    <s v="2016_4_6"/>
    <d v="2016-04-06T00:00:00"/>
    <s v="India"/>
    <x v="1"/>
    <x v="5"/>
    <x v="1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x v="11"/>
    <s v="2015_9_10"/>
    <d v="2015-09-10T00:00:00"/>
    <s v="India"/>
    <x v="8"/>
    <x v="0"/>
    <x v="0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x v="9"/>
    <s v="2018_1_26"/>
    <d v="2018-01-26T00:00:00"/>
    <s v="India"/>
    <x v="2"/>
    <x v="8"/>
    <x v="2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x v="7"/>
    <s v="2016_7_25"/>
    <d v="2016-07-25T00:00:00"/>
    <s v="United States"/>
    <x v="1"/>
    <x v="2"/>
    <x v="0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x v="8"/>
    <s v="2010_7_24"/>
    <d v="2010-07-24T00:00:00"/>
    <s v="United States"/>
    <x v="6"/>
    <x v="2"/>
    <x v="0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x v="2"/>
    <s v="2010_6_11"/>
    <d v="2010-06-11T00:00:00"/>
    <s v="India"/>
    <x v="6"/>
    <x v="3"/>
    <x v="1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x v="21"/>
    <s v="2010_11_8"/>
    <d v="2010-11-08T00:00:00"/>
    <s v="India"/>
    <x v="6"/>
    <x v="10"/>
    <x v="3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x v="5"/>
    <s v="2011_10_17"/>
    <d v="2011-10-17T00:00:00"/>
    <s v="India"/>
    <x v="3"/>
    <x v="11"/>
    <x v="3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x v="8"/>
    <s v="2013_5_6"/>
    <d v="2013-05-06T00:00:00"/>
    <s v="India"/>
    <x v="0"/>
    <x v="4"/>
    <x v="1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x v="9"/>
    <s v="2015_5_9"/>
    <d v="2015-05-09T00:00:00"/>
    <s v="India"/>
    <x v="8"/>
    <x v="4"/>
    <x v="1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x v="4"/>
    <s v="2011_4_25"/>
    <d v="2011-04-25T00:00:00"/>
    <s v="United States"/>
    <x v="3"/>
    <x v="5"/>
    <x v="1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x v="23"/>
    <s v="2017_4_14"/>
    <d v="2017-04-14T00:00:00"/>
    <s v="United States"/>
    <x v="7"/>
    <x v="5"/>
    <x v="1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x v="9"/>
    <s v="2014_3_5"/>
    <d v="2014-03-05T00:00:00"/>
    <s v="India"/>
    <x v="4"/>
    <x v="6"/>
    <x v="2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x v="18"/>
    <s v="2012_4_5"/>
    <d v="2012-04-05T00:00:00"/>
    <s v="United States"/>
    <x v="5"/>
    <x v="5"/>
    <x v="1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x v="19"/>
    <s v="2012_3_26"/>
    <d v="2012-03-26T00:00:00"/>
    <s v="United States"/>
    <x v="5"/>
    <x v="6"/>
    <x v="2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x v="7"/>
    <s v="2017_3_15"/>
    <d v="2017-03-15T00:00:00"/>
    <s v="United States"/>
    <x v="7"/>
    <x v="6"/>
    <x v="2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x v="11"/>
    <s v="2011_12_2"/>
    <d v="2011-12-02T00:00:00"/>
    <s v="India"/>
    <x v="3"/>
    <x v="9"/>
    <x v="3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x v="3"/>
    <s v="2018_10_8"/>
    <d v="2018-10-08T00:00:00"/>
    <s v="India"/>
    <x v="2"/>
    <x v="11"/>
    <x v="3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x v="8"/>
    <s v="2016_2_15"/>
    <d v="2016-02-15T00:00:00"/>
    <s v="United States"/>
    <x v="1"/>
    <x v="7"/>
    <x v="2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x v="5"/>
    <s v="2014_7_8"/>
    <d v="2014-07-08T00:00:00"/>
    <s v="India"/>
    <x v="4"/>
    <x v="2"/>
    <x v="0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x v="4"/>
    <s v="2016_1_23"/>
    <d v="2016-01-23T00:00:00"/>
    <s v="United States"/>
    <x v="1"/>
    <x v="8"/>
    <x v="2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x v="10"/>
    <s v="2017_10_26"/>
    <d v="2017-10-26T00:00:00"/>
    <s v="India"/>
    <x v="7"/>
    <x v="11"/>
    <x v="3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x v="25"/>
    <s v="2011_4_16"/>
    <d v="2011-04-16T00:00:00"/>
    <s v="India"/>
    <x v="3"/>
    <x v="5"/>
    <x v="1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x v="9"/>
    <s v="2017_1_4"/>
    <d v="2017-01-04T00:00:00"/>
    <s v="United States"/>
    <x v="7"/>
    <x v="8"/>
    <x v="2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x v="16"/>
    <s v="2015_11_14"/>
    <d v="2015-11-14T00:00:00"/>
    <s v="India"/>
    <x v="8"/>
    <x v="10"/>
    <x v="3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x v="21"/>
    <s v="2017_9_2"/>
    <d v="2017-09-02T00:00:00"/>
    <s v="India"/>
    <x v="7"/>
    <x v="0"/>
    <x v="0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x v="9"/>
    <s v="2015_1_21"/>
    <d v="2015-01-21T00:00:00"/>
    <s v="United States"/>
    <x v="8"/>
    <x v="8"/>
    <x v="2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x v="4"/>
    <s v="2012_9_27"/>
    <d v="2012-09-27T00:00:00"/>
    <s v="India"/>
    <x v="5"/>
    <x v="0"/>
    <x v="0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x v="11"/>
    <s v="2011_9_18"/>
    <d v="2011-09-18T00:00:00"/>
    <s v="India"/>
    <x v="3"/>
    <x v="0"/>
    <x v="0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x v="10"/>
    <s v="2016_8_8"/>
    <d v="2016-08-08T00:00:00"/>
    <s v="India"/>
    <x v="1"/>
    <x v="1"/>
    <x v="0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x v="1"/>
    <s v="2011_12_27"/>
    <d v="2011-12-27T00:00:00"/>
    <s v="United States"/>
    <x v="3"/>
    <x v="9"/>
    <x v="3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x v="16"/>
    <s v="2013_12_24"/>
    <d v="2013-12-24T00:00:00"/>
    <s v="United States"/>
    <x v="0"/>
    <x v="9"/>
    <x v="3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x v="7"/>
    <s v="2010_7_14"/>
    <d v="2010-07-14T00:00:00"/>
    <s v="India"/>
    <x v="6"/>
    <x v="2"/>
    <x v="0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x v="15"/>
    <s v="2017_7_8"/>
    <d v="2017-07-08T00:00:00"/>
    <s v="India"/>
    <x v="7"/>
    <x v="2"/>
    <x v="0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x v="3"/>
    <s v="2014_7_11"/>
    <d v="2014-07-11T00:00:00"/>
    <s v="India"/>
    <x v="4"/>
    <x v="2"/>
    <x v="0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x v="16"/>
    <s v="2015_11_17"/>
    <d v="2015-11-17T00:00:00"/>
    <s v="United States"/>
    <x v="8"/>
    <x v="10"/>
    <x v="3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x v="4"/>
    <s v="2011_10_20"/>
    <d v="2011-10-20T00:00:00"/>
    <s v="United States"/>
    <x v="3"/>
    <x v="11"/>
    <x v="3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x v="5"/>
    <s v="2011_10_22"/>
    <d v="2011-10-22T00:00:00"/>
    <s v="United States"/>
    <x v="3"/>
    <x v="11"/>
    <x v="3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x v="5"/>
    <s v="2012_9_13"/>
    <d v="2012-09-13T00:00:00"/>
    <s v="United States"/>
    <x v="5"/>
    <x v="0"/>
    <x v="0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x v="5"/>
    <s v="2015_9_27"/>
    <d v="2015-09-27T00:00:00"/>
    <s v="United States"/>
    <x v="8"/>
    <x v="0"/>
    <x v="0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x v="3"/>
    <s v="2011_9_7"/>
    <d v="2011-09-07T00:00:00"/>
    <s v="United States"/>
    <x v="3"/>
    <x v="0"/>
    <x v="0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x v="8"/>
    <s v="2016_9_20"/>
    <d v="2016-09-20T00:00:00"/>
    <s v="United States"/>
    <x v="1"/>
    <x v="0"/>
    <x v="0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x v="12"/>
    <s v="2010_9_21"/>
    <d v="2010-09-21T00:00:00"/>
    <s v="United States"/>
    <x v="6"/>
    <x v="0"/>
    <x v="0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x v="5"/>
    <s v="2011_9_8"/>
    <d v="2011-09-08T00:00:00"/>
    <s v="United States"/>
    <x v="3"/>
    <x v="0"/>
    <x v="0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x v="3"/>
    <s v="2016_9_3"/>
    <d v="2016-09-03T00:00:00"/>
    <s v="United States"/>
    <x v="1"/>
    <x v="0"/>
    <x v="0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x v="23"/>
    <s v="2012_9_12"/>
    <d v="2012-09-12T00:00:00"/>
    <s v="United States"/>
    <x v="5"/>
    <x v="0"/>
    <x v="0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x v="12"/>
    <s v="2011_9_13"/>
    <d v="2011-09-13T00:00:00"/>
    <s v="United States"/>
    <x v="3"/>
    <x v="0"/>
    <x v="0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x v="14"/>
    <s v="2012_9_2"/>
    <d v="2012-09-02T00:00:00"/>
    <s v="United States"/>
    <x v="5"/>
    <x v="0"/>
    <x v="0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x v="12"/>
    <s v="2018_9_17"/>
    <d v="2018-09-17T00:00:00"/>
    <s v="United States"/>
    <x v="2"/>
    <x v="0"/>
    <x v="0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x v="1"/>
    <s v="2010_9_16"/>
    <d v="2010-09-16T00:00:00"/>
    <s v="United States"/>
    <x v="6"/>
    <x v="0"/>
    <x v="0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x v="23"/>
    <s v="2017_9_4"/>
    <d v="2017-09-04T00:00:00"/>
    <s v="United States"/>
    <x v="7"/>
    <x v="0"/>
    <x v="0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x v="21"/>
    <s v="2013_9_23"/>
    <d v="2013-09-23T00:00:00"/>
    <s v="United States"/>
    <x v="0"/>
    <x v="0"/>
    <x v="0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x v="3"/>
    <s v="2018_9_27"/>
    <d v="2018-09-27T00:00:00"/>
    <s v="United States"/>
    <x v="2"/>
    <x v="0"/>
    <x v="0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x v="19"/>
    <s v="2015_9_24"/>
    <d v="2015-09-24T00:00:00"/>
    <s v="United States"/>
    <x v="8"/>
    <x v="0"/>
    <x v="0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x v="14"/>
    <s v="2018_8_28"/>
    <d v="2018-08-28T00:00:00"/>
    <s v="United States"/>
    <x v="2"/>
    <x v="1"/>
    <x v="0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x v="19"/>
    <s v="2016_8_2"/>
    <d v="2016-08-02T00:00:00"/>
    <s v="United States"/>
    <x v="1"/>
    <x v="1"/>
    <x v="0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x v="14"/>
    <s v="2012_8_20"/>
    <d v="2012-08-20T00:00:00"/>
    <s v="United States"/>
    <x v="5"/>
    <x v="1"/>
    <x v="0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x v="5"/>
    <s v="2013_8_24"/>
    <d v="2013-08-24T00:00:00"/>
    <s v="United States"/>
    <x v="0"/>
    <x v="1"/>
    <x v="0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x v="14"/>
    <s v="2016_8_13"/>
    <d v="2016-08-13T00:00:00"/>
    <s v="United States"/>
    <x v="1"/>
    <x v="1"/>
    <x v="0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x v="9"/>
    <s v="2013_8_12"/>
    <d v="2013-08-12T00:00:00"/>
    <s v="United States"/>
    <x v="0"/>
    <x v="1"/>
    <x v="0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x v="21"/>
    <s v="2010_8_7"/>
    <d v="2010-08-07T00:00:00"/>
    <s v="United States"/>
    <x v="6"/>
    <x v="1"/>
    <x v="0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x v="22"/>
    <s v="2012_8_4"/>
    <d v="2012-08-04T00:00:00"/>
    <s v="United States"/>
    <x v="5"/>
    <x v="1"/>
    <x v="0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x v="9"/>
    <s v="2012_7_12"/>
    <d v="2012-07-12T00:00:00"/>
    <s v="United States"/>
    <x v="5"/>
    <x v="2"/>
    <x v="0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x v="1"/>
    <s v="2017_7_24"/>
    <d v="2017-07-24T00:00:00"/>
    <s v="United States"/>
    <x v="7"/>
    <x v="2"/>
    <x v="0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x v="21"/>
    <s v="2015_7_4"/>
    <d v="2015-07-04T00:00:00"/>
    <s v="United States"/>
    <x v="8"/>
    <x v="2"/>
    <x v="0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x v="14"/>
    <s v="2011_7_10"/>
    <d v="2011-07-10T00:00:00"/>
    <s v="United States"/>
    <x v="3"/>
    <x v="2"/>
    <x v="0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x v="21"/>
    <s v="2018_7_12"/>
    <d v="2018-07-12T00:00:00"/>
    <s v="United States"/>
    <x v="2"/>
    <x v="2"/>
    <x v="0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x v="7"/>
    <s v="2014_7_11"/>
    <d v="2014-07-11T00:00:00"/>
    <s v="United States"/>
    <x v="4"/>
    <x v="2"/>
    <x v="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x v="2"/>
    <s v="2013_7_26"/>
    <d v="2013-07-26T00:00:00"/>
    <s v="United States"/>
    <x v="0"/>
    <x v="2"/>
    <x v="0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x v="15"/>
    <s v="2011_7_16"/>
    <d v="2011-07-16T00:00:00"/>
    <s v="United States"/>
    <x v="3"/>
    <x v="2"/>
    <x v="0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x v="3"/>
    <s v="2017_7_2"/>
    <d v="2017-07-02T00:00:00"/>
    <s v="United States"/>
    <x v="7"/>
    <x v="2"/>
    <x v="0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x v="19"/>
    <s v="2017_6_23"/>
    <d v="2017-06-23T00:00:00"/>
    <s v="United States"/>
    <x v="7"/>
    <x v="3"/>
    <x v="1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x v="14"/>
    <s v="2016_6_12"/>
    <d v="2016-06-12T00:00:00"/>
    <s v="United States"/>
    <x v="1"/>
    <x v="3"/>
    <x v="1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x v="21"/>
    <s v="2015_6_18"/>
    <d v="2015-06-18T00:00:00"/>
    <s v="United States"/>
    <x v="8"/>
    <x v="3"/>
    <x v="1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x v="18"/>
    <s v="2014_6_18"/>
    <d v="2014-06-18T00:00:00"/>
    <s v="United States"/>
    <x v="4"/>
    <x v="3"/>
    <x v="1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x v="12"/>
    <s v="2017_5_12"/>
    <d v="2017-05-12T00:00:00"/>
    <s v="United States"/>
    <x v="7"/>
    <x v="4"/>
    <x v="1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x v="8"/>
    <s v="2014_5_27"/>
    <d v="2014-05-27T00:00:00"/>
    <s v="United States"/>
    <x v="4"/>
    <x v="4"/>
    <x v="1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x v="21"/>
    <s v="2013_5_9"/>
    <d v="2013-05-09T00:00:00"/>
    <s v="United States"/>
    <x v="0"/>
    <x v="4"/>
    <x v="1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x v="1"/>
    <s v="2013_5_7"/>
    <d v="2013-05-07T00:00:00"/>
    <s v="United States"/>
    <x v="0"/>
    <x v="4"/>
    <x v="1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x v="7"/>
    <s v="2010_5_26"/>
    <d v="2010-05-26T00:00:00"/>
    <s v="United States"/>
    <x v="6"/>
    <x v="4"/>
    <x v="1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x v="22"/>
    <s v="2018_5_18"/>
    <d v="2018-05-18T00:00:00"/>
    <s v="United States"/>
    <x v="2"/>
    <x v="4"/>
    <x v="1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x v="1"/>
    <s v="2015_5_27"/>
    <d v="2015-05-27T00:00:00"/>
    <s v="United States"/>
    <x v="8"/>
    <x v="4"/>
    <x v="1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x v="7"/>
    <s v="2016_5_14"/>
    <d v="2016-05-14T00:00:00"/>
    <s v="United States"/>
    <x v="1"/>
    <x v="4"/>
    <x v="1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x v="21"/>
    <s v="2016_5_17"/>
    <d v="2016-05-17T00:00:00"/>
    <s v="United States"/>
    <x v="1"/>
    <x v="4"/>
    <x v="1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x v="12"/>
    <s v="2015_4_18"/>
    <d v="2015-04-18T00:00:00"/>
    <s v="United States"/>
    <x v="8"/>
    <x v="5"/>
    <x v="1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x v="19"/>
    <s v="2015_4_4"/>
    <d v="2015-04-04T00:00:00"/>
    <s v="United States"/>
    <x v="8"/>
    <x v="5"/>
    <x v="1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x v="2"/>
    <s v="2015_4_9"/>
    <d v="2015-04-09T00:00:00"/>
    <s v="United States"/>
    <x v="8"/>
    <x v="5"/>
    <x v="1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x v="12"/>
    <s v="2012_4_5"/>
    <d v="2012-04-05T00:00:00"/>
    <s v="United States"/>
    <x v="5"/>
    <x v="5"/>
    <x v="1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x v="2"/>
    <s v="2010_4_8"/>
    <d v="2010-04-08T00:00:00"/>
    <s v="United States"/>
    <x v="6"/>
    <x v="5"/>
    <x v="1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x v="21"/>
    <s v="2017_4_3"/>
    <d v="2017-04-03T00:00:00"/>
    <s v="United States"/>
    <x v="7"/>
    <x v="5"/>
    <x v="1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x v="8"/>
    <s v="2014_4_25"/>
    <d v="2014-04-25T00:00:00"/>
    <s v="United States"/>
    <x v="4"/>
    <x v="5"/>
    <x v="1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x v="8"/>
    <s v="2017_4_15"/>
    <d v="2017-04-15T00:00:00"/>
    <s v="United States"/>
    <x v="7"/>
    <x v="5"/>
    <x v="1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x v="2"/>
    <s v="2012_4_6"/>
    <d v="2012-04-06T00:00:00"/>
    <s v="United States"/>
    <x v="5"/>
    <x v="5"/>
    <x v="1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x v="5"/>
    <s v="2014_4_10"/>
    <d v="2014-04-10T00:00:00"/>
    <s v="United States"/>
    <x v="4"/>
    <x v="5"/>
    <x v="1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x v="1"/>
    <s v="2012_3_1"/>
    <d v="2012-03-01T00:00:00"/>
    <s v="United States"/>
    <x v="5"/>
    <x v="6"/>
    <x v="2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x v="2"/>
    <s v="2010_3_3"/>
    <d v="2010-03-03T00:00:00"/>
    <s v="United States"/>
    <x v="6"/>
    <x v="6"/>
    <x v="2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x v="5"/>
    <s v="2011_3_28"/>
    <d v="2011-03-28T00:00:00"/>
    <s v="United States"/>
    <x v="3"/>
    <x v="6"/>
    <x v="2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x v="3"/>
    <s v="2013_3_5"/>
    <d v="2013-03-05T00:00:00"/>
    <s v="United States"/>
    <x v="0"/>
    <x v="6"/>
    <x v="2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x v="5"/>
    <s v="2010_3_3"/>
    <d v="2010-03-03T00:00:00"/>
    <s v="United States"/>
    <x v="6"/>
    <x v="6"/>
    <x v="2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x v="7"/>
    <s v="2013_3_11"/>
    <d v="2013-03-11T00:00:00"/>
    <s v="United States"/>
    <x v="0"/>
    <x v="6"/>
    <x v="2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x v="7"/>
    <s v="2012_2_19"/>
    <d v="2012-02-19T00:00:00"/>
    <s v="United States"/>
    <x v="5"/>
    <x v="7"/>
    <x v="2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x v="5"/>
    <s v="2013_2_17"/>
    <d v="2013-02-17T00:00:00"/>
    <s v="United States"/>
    <x v="0"/>
    <x v="7"/>
    <x v="2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x v="19"/>
    <s v="2010_2_21"/>
    <d v="2010-02-21T00:00:00"/>
    <s v="United States"/>
    <x v="6"/>
    <x v="7"/>
    <x v="2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x v="2"/>
    <s v="2013_2_25"/>
    <d v="2013-02-25T00:00:00"/>
    <s v="United States"/>
    <x v="0"/>
    <x v="7"/>
    <x v="2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x v="12"/>
    <s v="2013_2_26"/>
    <d v="2013-02-26T00:00:00"/>
    <s v="United States"/>
    <x v="0"/>
    <x v="7"/>
    <x v="2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x v="21"/>
    <s v="2013_2_25"/>
    <d v="2013-02-25T00:00:00"/>
    <s v="United States"/>
    <x v="0"/>
    <x v="7"/>
    <x v="2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x v="1"/>
    <s v="2014_1_8"/>
    <d v="2014-01-08T00:00:00"/>
    <s v="United States"/>
    <x v="4"/>
    <x v="8"/>
    <x v="2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x v="5"/>
    <s v="2014_1_28"/>
    <d v="2014-01-28T00:00:00"/>
    <s v="United States"/>
    <x v="4"/>
    <x v="8"/>
    <x v="2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x v="2"/>
    <s v="2012_1_15"/>
    <d v="2012-01-15T00:00:00"/>
    <s v="United States"/>
    <x v="5"/>
    <x v="8"/>
    <x v="2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x v="21"/>
    <s v="2011_1_23"/>
    <d v="2011-01-23T00:00:00"/>
    <s v="United States"/>
    <x v="3"/>
    <x v="8"/>
    <x v="2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x v="5"/>
    <s v="2011_1_26"/>
    <d v="2011-01-26T00:00:00"/>
    <s v="United States"/>
    <x v="3"/>
    <x v="8"/>
    <x v="2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x v="18"/>
    <s v="2010_12_26"/>
    <d v="2010-12-26T00:00:00"/>
    <s v="United States"/>
    <x v="6"/>
    <x v="9"/>
    <x v="3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x v="5"/>
    <s v="2012_12_13"/>
    <d v="2012-12-13T00:00:00"/>
    <s v="United States"/>
    <x v="5"/>
    <x v="9"/>
    <x v="3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x v="12"/>
    <s v="2015_12_23"/>
    <d v="2015-12-23T00:00:00"/>
    <s v="United States"/>
    <x v="8"/>
    <x v="9"/>
    <x v="3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x v="2"/>
    <s v="2015_12_3"/>
    <d v="2015-12-03T00:00:00"/>
    <s v="United States"/>
    <x v="8"/>
    <x v="9"/>
    <x v="3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x v="18"/>
    <s v="2018_12_2"/>
    <d v="2018-12-02T00:00:00"/>
    <s v="United States"/>
    <x v="2"/>
    <x v="9"/>
    <x v="3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x v="16"/>
    <s v="2012_12_26"/>
    <d v="2012-12-26T00:00:00"/>
    <s v="United States"/>
    <x v="5"/>
    <x v="9"/>
    <x v="3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x v="16"/>
    <s v="2016_12_23"/>
    <d v="2016-12-23T00:00:00"/>
    <s v="United States"/>
    <x v="1"/>
    <x v="9"/>
    <x v="3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x v="7"/>
    <s v="2017_12_10"/>
    <d v="2017-12-10T00:00:00"/>
    <s v="United States"/>
    <x v="7"/>
    <x v="9"/>
    <x v="3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x v="8"/>
    <s v="2017_11_7"/>
    <d v="2017-11-07T00:00:00"/>
    <s v="United States"/>
    <x v="7"/>
    <x v="10"/>
    <x v="3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x v="23"/>
    <s v="2012_11_8"/>
    <d v="2012-11-08T00:00:00"/>
    <s v="United States"/>
    <x v="5"/>
    <x v="10"/>
    <x v="3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x v="19"/>
    <s v="2013_11_8"/>
    <d v="2013-11-08T00:00:00"/>
    <s v="United States"/>
    <x v="0"/>
    <x v="10"/>
    <x v="3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x v="14"/>
    <s v="2011_11_1"/>
    <d v="2011-11-01T00:00:00"/>
    <s v="United States"/>
    <x v="3"/>
    <x v="10"/>
    <x v="3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x v="19"/>
    <s v="2010_11_4"/>
    <d v="2010-11-04T00:00:00"/>
    <s v="United States"/>
    <x v="6"/>
    <x v="10"/>
    <x v="3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x v="8"/>
    <s v="2016_11_5"/>
    <d v="2016-11-05T00:00:00"/>
    <s v="United States"/>
    <x v="1"/>
    <x v="10"/>
    <x v="3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x v="14"/>
    <s v="2011_11_15"/>
    <d v="2011-11-15T00:00:00"/>
    <s v="United States"/>
    <x v="3"/>
    <x v="10"/>
    <x v="3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x v="3"/>
    <s v="2014_11_21"/>
    <d v="2014-11-21T00:00:00"/>
    <s v="United States"/>
    <x v="4"/>
    <x v="10"/>
    <x v="3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x v="7"/>
    <s v="2012_11_20"/>
    <d v="2012-11-20T00:00:00"/>
    <s v="United States"/>
    <x v="5"/>
    <x v="10"/>
    <x v="3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x v="1"/>
    <s v="2014_11_24"/>
    <d v="2014-11-24T00:00:00"/>
    <s v="United States"/>
    <x v="4"/>
    <x v="10"/>
    <x v="3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x v="5"/>
    <s v="2014_11_18"/>
    <d v="2014-11-18T00:00:00"/>
    <s v="United States"/>
    <x v="4"/>
    <x v="10"/>
    <x v="3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x v="12"/>
    <s v="2011_11_24"/>
    <d v="2011-11-24T00:00:00"/>
    <s v="United States"/>
    <x v="3"/>
    <x v="10"/>
    <x v="3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x v="19"/>
    <s v="2010_11_8"/>
    <d v="2010-11-08T00:00:00"/>
    <s v="United States"/>
    <x v="6"/>
    <x v="10"/>
    <x v="3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x v="14"/>
    <s v="2018_10_6"/>
    <d v="2018-10-06T00:00:00"/>
    <s v="United States"/>
    <x v="2"/>
    <x v="11"/>
    <x v="3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x v="7"/>
    <s v="2018_10_4"/>
    <d v="2018-10-04T00:00:00"/>
    <s v="United States"/>
    <x v="2"/>
    <x v="11"/>
    <x v="3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x v="1"/>
    <s v="2013_10_18"/>
    <d v="2013-10-18T00:00:00"/>
    <s v="United States"/>
    <x v="0"/>
    <x v="11"/>
    <x v="3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x v="2"/>
    <s v="2015_10_18"/>
    <d v="2015-10-18T00:00:00"/>
    <s v="United States"/>
    <x v="8"/>
    <x v="11"/>
    <x v="3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x v="8"/>
    <s v="2015_10_24"/>
    <d v="2015-10-24T00:00:00"/>
    <s v="United States"/>
    <x v="8"/>
    <x v="11"/>
    <x v="3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x v="3"/>
    <s v="2013_9_2"/>
    <d v="2013-09-02T00:00:00"/>
    <s v="United States"/>
    <x v="0"/>
    <x v="0"/>
    <x v="0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x v="1"/>
    <s v="2012_9_1"/>
    <d v="2012-09-01T00:00:00"/>
    <s v="United States"/>
    <x v="5"/>
    <x v="0"/>
    <x v="0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x v="12"/>
    <s v="2013_9_13"/>
    <d v="2013-09-13T00:00:00"/>
    <s v="United States"/>
    <x v="0"/>
    <x v="0"/>
    <x v="0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x v="3"/>
    <s v="2013_9_28"/>
    <d v="2013-09-28T00:00:00"/>
    <s v="United States"/>
    <x v="0"/>
    <x v="0"/>
    <x v="0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x v="12"/>
    <s v="2013_9_13"/>
    <d v="2013-09-13T00:00:00"/>
    <s v="United States"/>
    <x v="0"/>
    <x v="0"/>
    <x v="0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x v="19"/>
    <s v="2012_9_28"/>
    <d v="2012-09-28T00:00:00"/>
    <s v="United States"/>
    <x v="5"/>
    <x v="0"/>
    <x v="0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x v="18"/>
    <s v="2016_9_6"/>
    <d v="2016-09-06T00:00:00"/>
    <s v="United States"/>
    <x v="1"/>
    <x v="0"/>
    <x v="0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x v="21"/>
    <s v="2016_9_23"/>
    <d v="2016-09-23T00:00:00"/>
    <s v="United States"/>
    <x v="1"/>
    <x v="0"/>
    <x v="0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x v="18"/>
    <s v="2011_9_25"/>
    <d v="2011-09-25T00:00:00"/>
    <s v="United States"/>
    <x v="3"/>
    <x v="0"/>
    <x v="0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x v="11"/>
    <s v="2017_9_4"/>
    <d v="2017-09-04T00:00:00"/>
    <s v="United States"/>
    <x v="7"/>
    <x v="0"/>
    <x v="0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x v="3"/>
    <s v="2010_8_13"/>
    <d v="2010-08-13T00:00:00"/>
    <s v="United States"/>
    <x v="6"/>
    <x v="1"/>
    <x v="0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x v="21"/>
    <s v="2016_8_17"/>
    <d v="2016-08-17T00:00:00"/>
    <s v="United States"/>
    <x v="1"/>
    <x v="1"/>
    <x v="0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x v="14"/>
    <s v="2011_8_16"/>
    <d v="2011-08-16T00:00:00"/>
    <s v="United States"/>
    <x v="3"/>
    <x v="1"/>
    <x v="0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x v="18"/>
    <s v="2011_8_9"/>
    <d v="2011-08-09T00:00:00"/>
    <s v="United States"/>
    <x v="3"/>
    <x v="1"/>
    <x v="0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x v="14"/>
    <s v="2017_8_25"/>
    <d v="2017-08-25T00:00:00"/>
    <s v="United States"/>
    <x v="7"/>
    <x v="1"/>
    <x v="0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x v="14"/>
    <s v="2018_8_21"/>
    <d v="2018-08-21T00:00:00"/>
    <s v="United States"/>
    <x v="2"/>
    <x v="1"/>
    <x v="0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x v="4"/>
    <s v="2016_8_3"/>
    <d v="2016-08-03T00:00:00"/>
    <s v="United States"/>
    <x v="1"/>
    <x v="1"/>
    <x v="0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x v="1"/>
    <s v="2013_8_20"/>
    <d v="2013-08-20T00:00:00"/>
    <s v="United States"/>
    <x v="0"/>
    <x v="1"/>
    <x v="0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x v="21"/>
    <s v="2017_8_13"/>
    <d v="2017-08-13T00:00:00"/>
    <s v="United States"/>
    <x v="7"/>
    <x v="1"/>
    <x v="0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x v="9"/>
    <s v="2014_8_14"/>
    <d v="2014-08-14T00:00:00"/>
    <s v="United States"/>
    <x v="4"/>
    <x v="1"/>
    <x v="0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x v="12"/>
    <s v="2014_7_24"/>
    <d v="2014-07-24T00:00:00"/>
    <s v="United States"/>
    <x v="4"/>
    <x v="2"/>
    <x v="0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x v="2"/>
    <s v="2013_7_6"/>
    <d v="2013-07-06T00:00:00"/>
    <s v="United States"/>
    <x v="0"/>
    <x v="2"/>
    <x v="0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x v="12"/>
    <s v="2016_7_27"/>
    <d v="2016-07-27T00:00:00"/>
    <s v="United States"/>
    <x v="1"/>
    <x v="2"/>
    <x v="0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x v="18"/>
    <s v="2016_7_6"/>
    <d v="2016-07-06T00:00:00"/>
    <s v="United States"/>
    <x v="1"/>
    <x v="2"/>
    <x v="0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x v="1"/>
    <s v="2011_7_8"/>
    <d v="2011-07-08T00:00:00"/>
    <s v="United States"/>
    <x v="3"/>
    <x v="2"/>
    <x v="0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x v="7"/>
    <s v="2011_7_2"/>
    <d v="2011-07-02T00:00:00"/>
    <s v="United States"/>
    <x v="3"/>
    <x v="2"/>
    <x v="0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x v="1"/>
    <s v="2018_7_6"/>
    <d v="2018-07-06T00:00:00"/>
    <s v="United States"/>
    <x v="2"/>
    <x v="2"/>
    <x v="0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x v="14"/>
    <s v="2017_7_16"/>
    <d v="2017-07-16T00:00:00"/>
    <s v="United States"/>
    <x v="7"/>
    <x v="2"/>
    <x v="0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x v="8"/>
    <s v="2010_7_14"/>
    <d v="2010-07-14T00:00:00"/>
    <s v="United States"/>
    <x v="6"/>
    <x v="2"/>
    <x v="0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x v="9"/>
    <s v="2015_7_1"/>
    <d v="2015-07-01T00:00:00"/>
    <s v="United States"/>
    <x v="8"/>
    <x v="2"/>
    <x v="0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x v="21"/>
    <s v="2011_7_14"/>
    <d v="2011-07-14T00:00:00"/>
    <s v="United States"/>
    <x v="3"/>
    <x v="2"/>
    <x v="0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x v="12"/>
    <s v="2010_6_18"/>
    <d v="2010-06-18T00:00:00"/>
    <s v="United States"/>
    <x v="6"/>
    <x v="3"/>
    <x v="1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x v="2"/>
    <s v="2017_6_23"/>
    <d v="2017-06-23T00:00:00"/>
    <s v="United States"/>
    <x v="7"/>
    <x v="3"/>
    <x v="1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x v="1"/>
    <s v="2014_6_14"/>
    <d v="2014-06-14T00:00:00"/>
    <s v="United States"/>
    <x v="4"/>
    <x v="3"/>
    <x v="1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x v="14"/>
    <s v="2017_6_24"/>
    <d v="2017-06-24T00:00:00"/>
    <s v="United States"/>
    <x v="7"/>
    <x v="3"/>
    <x v="1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x v="7"/>
    <s v="2015_6_28"/>
    <d v="2015-06-28T00:00:00"/>
    <s v="United States"/>
    <x v="8"/>
    <x v="3"/>
    <x v="1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x v="18"/>
    <s v="2016_6_25"/>
    <d v="2016-06-25T00:00:00"/>
    <s v="United States"/>
    <x v="1"/>
    <x v="3"/>
    <x v="1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x v="21"/>
    <s v="2018_6_19"/>
    <d v="2018-06-19T00:00:00"/>
    <s v="United States"/>
    <x v="2"/>
    <x v="3"/>
    <x v="1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x v="1"/>
    <s v="2013_6_22"/>
    <d v="2013-06-22T00:00:00"/>
    <s v="United States"/>
    <x v="0"/>
    <x v="3"/>
    <x v="1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x v="21"/>
    <s v="2010_5_2"/>
    <d v="2010-05-02T00:00:00"/>
    <s v="United States"/>
    <x v="6"/>
    <x v="4"/>
    <x v="1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x v="1"/>
    <s v="2018_5_26"/>
    <d v="2018-05-26T00:00:00"/>
    <s v="United States"/>
    <x v="2"/>
    <x v="4"/>
    <x v="1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x v="5"/>
    <s v="2011_5_8"/>
    <d v="2011-05-08T00:00:00"/>
    <s v="United States"/>
    <x v="3"/>
    <x v="4"/>
    <x v="1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x v="3"/>
    <s v="2012_5_26"/>
    <d v="2012-05-26T00:00:00"/>
    <s v="United States"/>
    <x v="5"/>
    <x v="4"/>
    <x v="1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x v="12"/>
    <s v="2012_5_20"/>
    <d v="2012-05-20T00:00:00"/>
    <s v="United States"/>
    <x v="5"/>
    <x v="4"/>
    <x v="1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x v="2"/>
    <s v="2017_5_6"/>
    <d v="2017-05-06T00:00:00"/>
    <s v="United States"/>
    <x v="7"/>
    <x v="4"/>
    <x v="1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x v="5"/>
    <s v="2013_5_26"/>
    <d v="2013-05-26T00:00:00"/>
    <s v="United States"/>
    <x v="0"/>
    <x v="4"/>
    <x v="1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x v="12"/>
    <s v="2018_5_16"/>
    <d v="2018-05-16T00:00:00"/>
    <s v="United States"/>
    <x v="2"/>
    <x v="4"/>
    <x v="1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x v="5"/>
    <s v="2018_5_10"/>
    <d v="2018-05-10T00:00:00"/>
    <s v="United States"/>
    <x v="2"/>
    <x v="4"/>
    <x v="1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x v="3"/>
    <s v="2015_5_17"/>
    <d v="2015-05-17T00:00:00"/>
    <s v="United States"/>
    <x v="8"/>
    <x v="4"/>
    <x v="1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x v="8"/>
    <s v="2014_4_1"/>
    <d v="2014-04-01T00:00:00"/>
    <s v="United States"/>
    <x v="4"/>
    <x v="5"/>
    <x v="1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x v="23"/>
    <s v="2018_4_5"/>
    <d v="2018-04-05T00:00:00"/>
    <s v="United States"/>
    <x v="2"/>
    <x v="5"/>
    <x v="1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x v="19"/>
    <s v="2015_4_28"/>
    <d v="2015-04-28T00:00:00"/>
    <s v="United States"/>
    <x v="8"/>
    <x v="5"/>
    <x v="1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x v="14"/>
    <s v="2016_4_19"/>
    <d v="2016-04-19T00:00:00"/>
    <s v="United States"/>
    <x v="1"/>
    <x v="5"/>
    <x v="1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x v="1"/>
    <s v="2012_4_2"/>
    <d v="2012-04-02T00:00:00"/>
    <s v="United States"/>
    <x v="5"/>
    <x v="5"/>
    <x v="1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x v="12"/>
    <s v="2012_4_7"/>
    <d v="2012-04-07T00:00:00"/>
    <s v="United States"/>
    <x v="5"/>
    <x v="5"/>
    <x v="1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x v="7"/>
    <s v="2016_4_23"/>
    <d v="2016-04-23T00:00:00"/>
    <s v="United States"/>
    <x v="1"/>
    <x v="5"/>
    <x v="1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x v="9"/>
    <s v="2016_4_27"/>
    <d v="2016-04-27T00:00:00"/>
    <s v="United States"/>
    <x v="1"/>
    <x v="5"/>
    <x v="1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x v="19"/>
    <s v="2014_4_25"/>
    <d v="2014-04-25T00:00:00"/>
    <s v="United States"/>
    <x v="4"/>
    <x v="5"/>
    <x v="1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x v="12"/>
    <s v="2012_4_19"/>
    <d v="2012-04-19T00:00:00"/>
    <s v="United States"/>
    <x v="5"/>
    <x v="5"/>
    <x v="1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x v="1"/>
    <s v="2013_4_25"/>
    <d v="2013-04-25T00:00:00"/>
    <s v="United States"/>
    <x v="0"/>
    <x v="5"/>
    <x v="1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x v="7"/>
    <s v="2011_4_24"/>
    <d v="2011-04-24T00:00:00"/>
    <s v="United States"/>
    <x v="3"/>
    <x v="5"/>
    <x v="1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x v="15"/>
    <s v="2012_3_1"/>
    <d v="2012-03-01T00:00:00"/>
    <s v="United States"/>
    <x v="5"/>
    <x v="6"/>
    <x v="2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x v="4"/>
    <s v="2012_3_2"/>
    <d v="2012-03-02T00:00:00"/>
    <s v="United States"/>
    <x v="5"/>
    <x v="6"/>
    <x v="2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x v="14"/>
    <s v="2016_3_13"/>
    <d v="2016-03-13T00:00:00"/>
    <s v="United States"/>
    <x v="1"/>
    <x v="6"/>
    <x v="2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x v="15"/>
    <s v="2017_3_26"/>
    <d v="2017-03-26T00:00:00"/>
    <s v="United States"/>
    <x v="7"/>
    <x v="6"/>
    <x v="2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x v="14"/>
    <s v="2013_3_23"/>
    <d v="2013-03-23T00:00:00"/>
    <s v="United States"/>
    <x v="0"/>
    <x v="6"/>
    <x v="2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x v="3"/>
    <s v="2011_3_9"/>
    <d v="2011-03-09T00:00:00"/>
    <s v="United States"/>
    <x v="3"/>
    <x v="6"/>
    <x v="2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x v="9"/>
    <s v="2011_3_13"/>
    <d v="2011-03-13T00:00:00"/>
    <s v="United States"/>
    <x v="3"/>
    <x v="6"/>
    <x v="2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x v="21"/>
    <s v="2015_3_5"/>
    <d v="2015-03-05T00:00:00"/>
    <s v="United States"/>
    <x v="8"/>
    <x v="6"/>
    <x v="2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x v="14"/>
    <s v="2018_3_9"/>
    <d v="2018-03-09T00:00:00"/>
    <s v="United States"/>
    <x v="2"/>
    <x v="6"/>
    <x v="2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x v="14"/>
    <s v="2017_3_6"/>
    <d v="2017-03-06T00:00:00"/>
    <s v="United States"/>
    <x v="7"/>
    <x v="6"/>
    <x v="2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x v="21"/>
    <s v="2015_3_8"/>
    <d v="2015-03-08T00:00:00"/>
    <s v="United States"/>
    <x v="8"/>
    <x v="6"/>
    <x v="2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x v="9"/>
    <s v="2010_2_6"/>
    <d v="2010-02-06T00:00:00"/>
    <s v="United States"/>
    <x v="6"/>
    <x v="7"/>
    <x v="2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x v="5"/>
    <s v="2016_2_13"/>
    <d v="2016-02-13T00:00:00"/>
    <s v="United States"/>
    <x v="1"/>
    <x v="7"/>
    <x v="2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x v="4"/>
    <s v="2015_2_23"/>
    <d v="2015-02-23T00:00:00"/>
    <s v="United States"/>
    <x v="8"/>
    <x v="7"/>
    <x v="2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x v="14"/>
    <s v="2016_2_4"/>
    <d v="2016-02-04T00:00:00"/>
    <s v="United States"/>
    <x v="1"/>
    <x v="7"/>
    <x v="2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x v="1"/>
    <s v="2013_2_10"/>
    <d v="2013-02-10T00:00:00"/>
    <s v="United States"/>
    <x v="0"/>
    <x v="7"/>
    <x v="2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x v="2"/>
    <s v="2016_2_24"/>
    <d v="2016-02-24T00:00:00"/>
    <s v="United States"/>
    <x v="1"/>
    <x v="7"/>
    <x v="2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x v="19"/>
    <s v="2016_2_22"/>
    <d v="2016-02-22T00:00:00"/>
    <s v="United States"/>
    <x v="1"/>
    <x v="7"/>
    <x v="2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x v="26"/>
    <s v="2012_2_10"/>
    <d v="2012-02-10T00:00:00"/>
    <s v="United States"/>
    <x v="5"/>
    <x v="7"/>
    <x v="2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x v="21"/>
    <s v="2018_2_9"/>
    <d v="2018-02-09T00:00:00"/>
    <s v="United States"/>
    <x v="2"/>
    <x v="7"/>
    <x v="2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x v="14"/>
    <s v="2011_2_8"/>
    <d v="2011-02-08T00:00:00"/>
    <s v="United States"/>
    <x v="3"/>
    <x v="7"/>
    <x v="2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x v="16"/>
    <s v="2010_2_21"/>
    <d v="2010-02-21T00:00:00"/>
    <s v="United States"/>
    <x v="6"/>
    <x v="7"/>
    <x v="2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x v="2"/>
    <s v="2013_1_15"/>
    <d v="2013-01-15T00:00:00"/>
    <s v="United States"/>
    <x v="0"/>
    <x v="8"/>
    <x v="2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x v="12"/>
    <s v="2012_1_26"/>
    <d v="2012-01-26T00:00:00"/>
    <s v="United States"/>
    <x v="5"/>
    <x v="8"/>
    <x v="2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x v="8"/>
    <s v="2018_1_14"/>
    <d v="2018-01-14T00:00:00"/>
    <s v="United States"/>
    <x v="2"/>
    <x v="8"/>
    <x v="2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x v="2"/>
    <s v="2016_1_1"/>
    <d v="2016-01-01T00:00:00"/>
    <s v="United States"/>
    <x v="1"/>
    <x v="8"/>
    <x v="2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x v="1"/>
    <s v="2013_1_25"/>
    <d v="2013-01-25T00:00:00"/>
    <s v="United States"/>
    <x v="0"/>
    <x v="8"/>
    <x v="2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x v="14"/>
    <s v="2018_1_23"/>
    <d v="2018-01-23T00:00:00"/>
    <s v="United States"/>
    <x v="2"/>
    <x v="8"/>
    <x v="2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x v="4"/>
    <s v="2015_1_14"/>
    <d v="2015-01-14T00:00:00"/>
    <s v="United States"/>
    <x v="8"/>
    <x v="8"/>
    <x v="2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x v="2"/>
    <s v="2015_1_28"/>
    <d v="2015-01-28T00:00:00"/>
    <s v="United States"/>
    <x v="8"/>
    <x v="8"/>
    <x v="2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x v="23"/>
    <s v="2011_1_3"/>
    <d v="2011-01-03T00:00:00"/>
    <s v="United States"/>
    <x v="3"/>
    <x v="8"/>
    <x v="2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x v="21"/>
    <s v="2013_1_17"/>
    <d v="2013-01-17T00:00:00"/>
    <s v="United States"/>
    <x v="0"/>
    <x v="8"/>
    <x v="2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x v="16"/>
    <s v="2014_1_17"/>
    <d v="2014-01-17T00:00:00"/>
    <s v="United States"/>
    <x v="4"/>
    <x v="8"/>
    <x v="2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x v="23"/>
    <s v="2018_1_8"/>
    <d v="2018-01-08T00:00:00"/>
    <s v="United States"/>
    <x v="2"/>
    <x v="8"/>
    <x v="2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x v="21"/>
    <s v="2017_1_7"/>
    <d v="2017-01-07T00:00:00"/>
    <s v="United States"/>
    <x v="7"/>
    <x v="8"/>
    <x v="2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x v="3"/>
    <s v="2015_1_15"/>
    <d v="2015-01-15T00:00:00"/>
    <s v="United States"/>
    <x v="8"/>
    <x v="8"/>
    <x v="2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x v="5"/>
    <s v="2014_1_3"/>
    <d v="2014-01-03T00:00:00"/>
    <s v="United States"/>
    <x v="4"/>
    <x v="8"/>
    <x v="2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x v="19"/>
    <s v="2017_1_15"/>
    <d v="2017-01-15T00:00:00"/>
    <s v="United States"/>
    <x v="7"/>
    <x v="8"/>
    <x v="2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x v="5"/>
    <s v="2012_1_6"/>
    <d v="2012-01-06T00:00:00"/>
    <s v="United States"/>
    <x v="5"/>
    <x v="8"/>
    <x v="2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x v="21"/>
    <s v="2017_1_19"/>
    <d v="2017-01-19T00:00:00"/>
    <s v="United States"/>
    <x v="7"/>
    <x v="8"/>
    <x v="2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x v="21"/>
    <s v="2012_12_28"/>
    <d v="2012-12-28T00:00:00"/>
    <s v="United States"/>
    <x v="5"/>
    <x v="9"/>
    <x v="3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x v="3"/>
    <s v="2011_12_10"/>
    <d v="2011-12-10T00:00:00"/>
    <s v="United States"/>
    <x v="3"/>
    <x v="9"/>
    <x v="3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x v="21"/>
    <s v="2011_12_19"/>
    <d v="2011-12-19T00:00:00"/>
    <s v="United States"/>
    <x v="3"/>
    <x v="9"/>
    <x v="3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x v="19"/>
    <s v="2014_12_24"/>
    <d v="2014-12-24T00:00:00"/>
    <s v="United States"/>
    <x v="4"/>
    <x v="9"/>
    <x v="3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x v="3"/>
    <s v="2016_12_5"/>
    <d v="2016-12-05T00:00:00"/>
    <s v="United States"/>
    <x v="1"/>
    <x v="9"/>
    <x v="3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x v="19"/>
    <s v="2018_12_19"/>
    <d v="2018-12-19T00:00:00"/>
    <s v="United States"/>
    <x v="2"/>
    <x v="9"/>
    <x v="3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x v="9"/>
    <s v="2015_12_10"/>
    <d v="2015-12-10T00:00:00"/>
    <s v="United States"/>
    <x v="8"/>
    <x v="9"/>
    <x v="3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x v="23"/>
    <s v="2018_12_8"/>
    <d v="2018-12-08T00:00:00"/>
    <s v="United States"/>
    <x v="2"/>
    <x v="9"/>
    <x v="3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x v="3"/>
    <s v="2014_12_11"/>
    <d v="2014-12-11T00:00:00"/>
    <s v="United States"/>
    <x v="4"/>
    <x v="9"/>
    <x v="3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x v="3"/>
    <s v="2016_11_13"/>
    <d v="2016-11-13T00:00:00"/>
    <s v="United States"/>
    <x v="1"/>
    <x v="10"/>
    <x v="3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x v="12"/>
    <s v="2016_11_13"/>
    <d v="2016-11-13T00:00:00"/>
    <s v="United States"/>
    <x v="1"/>
    <x v="10"/>
    <x v="3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x v="1"/>
    <s v="2017_11_6"/>
    <d v="2017-11-06T00:00:00"/>
    <s v="United States"/>
    <x v="7"/>
    <x v="10"/>
    <x v="3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x v="2"/>
    <s v="2015_11_16"/>
    <d v="2015-11-16T00:00:00"/>
    <s v="United States"/>
    <x v="8"/>
    <x v="10"/>
    <x v="3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x v="14"/>
    <s v="2012_11_27"/>
    <d v="2012-11-27T00:00:00"/>
    <s v="United States"/>
    <x v="5"/>
    <x v="10"/>
    <x v="3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x v="8"/>
    <s v="2015_11_7"/>
    <d v="2015-11-07T00:00:00"/>
    <s v="United States"/>
    <x v="8"/>
    <x v="10"/>
    <x v="3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x v="5"/>
    <s v="2014_11_1"/>
    <d v="2014-11-01T00:00:00"/>
    <s v="United States"/>
    <x v="4"/>
    <x v="10"/>
    <x v="3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x v="5"/>
    <s v="2017_11_9"/>
    <d v="2017-11-09T00:00:00"/>
    <s v="United States"/>
    <x v="7"/>
    <x v="10"/>
    <x v="3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x v="7"/>
    <s v="2013_11_3"/>
    <d v="2013-11-03T00:00:00"/>
    <s v="United States"/>
    <x v="0"/>
    <x v="10"/>
    <x v="3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x v="14"/>
    <s v="2012_10_17"/>
    <d v="2012-10-17T00:00:00"/>
    <s v="United States"/>
    <x v="5"/>
    <x v="11"/>
    <x v="3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x v="14"/>
    <s v="2011_10_25"/>
    <d v="2011-10-25T00:00:00"/>
    <s v="United States"/>
    <x v="3"/>
    <x v="11"/>
    <x v="3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x v="12"/>
    <s v="2016_10_6"/>
    <d v="2016-10-06T00:00:00"/>
    <s v="United States"/>
    <x v="1"/>
    <x v="11"/>
    <x v="3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x v="9"/>
    <s v="2018_10_18"/>
    <d v="2018-10-18T00:00:00"/>
    <s v="United States"/>
    <x v="2"/>
    <x v="11"/>
    <x v="3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x v="9"/>
    <s v="2012_10_2"/>
    <d v="2012-10-02T00:00:00"/>
    <s v="United States"/>
    <x v="5"/>
    <x v="11"/>
    <x v="3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x v="23"/>
    <s v="2012_10_9"/>
    <d v="2012-10-09T00:00:00"/>
    <s v="United States"/>
    <x v="5"/>
    <x v="11"/>
    <x v="3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x v="8"/>
    <s v="2012_10_17"/>
    <d v="2012-10-17T00:00:00"/>
    <s v="United States"/>
    <x v="5"/>
    <x v="11"/>
    <x v="3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x v="7"/>
    <s v="2014_10_10"/>
    <d v="2014-10-10T00:00:00"/>
    <s v="United States"/>
    <x v="4"/>
    <x v="11"/>
    <x v="3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x v="8"/>
    <s v="2017_9_28"/>
    <d v="2017-09-28T00:00:00"/>
    <s v="United States"/>
    <x v="7"/>
    <x v="0"/>
    <x v="0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x v="2"/>
    <s v="2013_9_5"/>
    <d v="2013-09-05T00:00:00"/>
    <s v="United States"/>
    <x v="0"/>
    <x v="0"/>
    <x v="0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x v="12"/>
    <s v="2017_9_25"/>
    <d v="2017-09-25T00:00:00"/>
    <s v="United States"/>
    <x v="7"/>
    <x v="0"/>
    <x v="0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x v="3"/>
    <s v="2015_9_24"/>
    <d v="2015-09-24T00:00:00"/>
    <s v="United States"/>
    <x v="8"/>
    <x v="0"/>
    <x v="0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x v="14"/>
    <s v="2015_9_10"/>
    <d v="2015-09-10T00:00:00"/>
    <s v="United States"/>
    <x v="8"/>
    <x v="0"/>
    <x v="0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x v="7"/>
    <s v="2011_9_6"/>
    <d v="2011-09-06T00:00:00"/>
    <s v="United States"/>
    <x v="3"/>
    <x v="0"/>
    <x v="0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x v="2"/>
    <s v="2017_9_6"/>
    <d v="2017-09-06T00:00:00"/>
    <s v="United States"/>
    <x v="7"/>
    <x v="0"/>
    <x v="0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x v="5"/>
    <s v="2011_9_11"/>
    <d v="2011-09-11T00:00:00"/>
    <s v="United States"/>
    <x v="3"/>
    <x v="0"/>
    <x v="0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x v="8"/>
    <s v="2014_9_10"/>
    <d v="2014-09-10T00:00:00"/>
    <s v="United States"/>
    <x v="4"/>
    <x v="0"/>
    <x v="0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x v="8"/>
    <s v="2013_9_13"/>
    <d v="2013-09-13T00:00:00"/>
    <s v="United States"/>
    <x v="0"/>
    <x v="0"/>
    <x v="0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x v="3"/>
    <s v="2015_9_1"/>
    <d v="2015-09-01T00:00:00"/>
    <s v="United States"/>
    <x v="8"/>
    <x v="0"/>
    <x v="0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x v="15"/>
    <s v="2015_9_13"/>
    <d v="2015-09-13T00:00:00"/>
    <s v="United States"/>
    <x v="8"/>
    <x v="0"/>
    <x v="0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x v="7"/>
    <s v="2010_9_4"/>
    <d v="2010-09-04T00:00:00"/>
    <s v="United States"/>
    <x v="6"/>
    <x v="0"/>
    <x v="0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x v="5"/>
    <s v="2016_9_3"/>
    <d v="2016-09-03T00:00:00"/>
    <s v="United States"/>
    <x v="1"/>
    <x v="0"/>
    <x v="0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x v="5"/>
    <s v="2018_9_28"/>
    <d v="2018-09-28T00:00:00"/>
    <s v="United States"/>
    <x v="2"/>
    <x v="0"/>
    <x v="0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x v="14"/>
    <s v="2016_9_24"/>
    <d v="2016-09-24T00:00:00"/>
    <s v="United States"/>
    <x v="1"/>
    <x v="0"/>
    <x v="0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x v="21"/>
    <s v="2018_9_24"/>
    <d v="2018-09-24T00:00:00"/>
    <s v="United States"/>
    <x v="2"/>
    <x v="0"/>
    <x v="0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x v="7"/>
    <s v="2010_9_26"/>
    <d v="2010-09-26T00:00:00"/>
    <s v="United States"/>
    <x v="6"/>
    <x v="0"/>
    <x v="0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x v="21"/>
    <s v="2011_8_28"/>
    <d v="2011-08-28T00:00:00"/>
    <s v="United States"/>
    <x v="3"/>
    <x v="1"/>
    <x v="0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x v="7"/>
    <s v="2010_8_20"/>
    <d v="2010-08-20T00:00:00"/>
    <s v="United States"/>
    <x v="6"/>
    <x v="1"/>
    <x v="0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x v="9"/>
    <s v="2012_8_17"/>
    <d v="2012-08-17T00:00:00"/>
    <s v="United States"/>
    <x v="5"/>
    <x v="1"/>
    <x v="0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x v="14"/>
    <s v="2015_8_26"/>
    <d v="2015-08-26T00:00:00"/>
    <s v="United States"/>
    <x v="8"/>
    <x v="1"/>
    <x v="0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x v="7"/>
    <s v="2014_8_10"/>
    <d v="2014-08-10T00:00:00"/>
    <s v="United States"/>
    <x v="4"/>
    <x v="1"/>
    <x v="0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x v="5"/>
    <s v="2016_8_26"/>
    <d v="2016-08-26T00:00:00"/>
    <s v="United States"/>
    <x v="1"/>
    <x v="1"/>
    <x v="0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x v="23"/>
    <s v="2018_8_26"/>
    <d v="2018-08-26T00:00:00"/>
    <s v="United States"/>
    <x v="2"/>
    <x v="1"/>
    <x v="0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x v="4"/>
    <s v="2011_8_11"/>
    <d v="2011-08-11T00:00:00"/>
    <s v="United States"/>
    <x v="3"/>
    <x v="1"/>
    <x v="0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x v="21"/>
    <s v="2018_8_4"/>
    <d v="2018-08-04T00:00:00"/>
    <s v="United States"/>
    <x v="2"/>
    <x v="1"/>
    <x v="0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x v="1"/>
    <s v="2015_8_24"/>
    <d v="2015-08-24T00:00:00"/>
    <s v="United States"/>
    <x v="8"/>
    <x v="1"/>
    <x v="0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x v="14"/>
    <s v="2017_8_20"/>
    <d v="2017-08-20T00:00:00"/>
    <s v="United States"/>
    <x v="7"/>
    <x v="1"/>
    <x v="0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x v="2"/>
    <s v="2014_8_1"/>
    <d v="2014-08-01T00:00:00"/>
    <s v="United States"/>
    <x v="4"/>
    <x v="1"/>
    <x v="0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x v="3"/>
    <s v="2013_8_28"/>
    <d v="2013-08-28T00:00:00"/>
    <s v="United States"/>
    <x v="0"/>
    <x v="1"/>
    <x v="0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x v="3"/>
    <s v="2016_8_5"/>
    <d v="2016-08-05T00:00:00"/>
    <s v="United States"/>
    <x v="1"/>
    <x v="1"/>
    <x v="0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x v="9"/>
    <s v="2015_7_7"/>
    <d v="2015-07-07T00:00:00"/>
    <s v="United States"/>
    <x v="8"/>
    <x v="2"/>
    <x v="0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x v="23"/>
    <s v="2015_7_20"/>
    <d v="2015-07-20T00:00:00"/>
    <s v="United States"/>
    <x v="8"/>
    <x v="2"/>
    <x v="0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x v="18"/>
    <s v="2014_7_3"/>
    <d v="2014-07-03T00:00:00"/>
    <s v="United States"/>
    <x v="4"/>
    <x v="2"/>
    <x v="0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x v="15"/>
    <s v="2015_7_8"/>
    <d v="2015-07-08T00:00:00"/>
    <s v="United States"/>
    <x v="8"/>
    <x v="2"/>
    <x v="0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x v="7"/>
    <s v="2013_7_8"/>
    <d v="2013-07-08T00:00:00"/>
    <s v="United States"/>
    <x v="0"/>
    <x v="2"/>
    <x v="0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x v="12"/>
    <s v="2018_7_13"/>
    <d v="2018-07-13T00:00:00"/>
    <s v="United States"/>
    <x v="2"/>
    <x v="2"/>
    <x v="0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x v="23"/>
    <s v="2014_7_15"/>
    <d v="2014-07-15T00:00:00"/>
    <s v="United States"/>
    <x v="4"/>
    <x v="2"/>
    <x v="0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x v="8"/>
    <s v="2017_7_22"/>
    <d v="2017-07-22T00:00:00"/>
    <s v="United States"/>
    <x v="7"/>
    <x v="2"/>
    <x v="0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x v="7"/>
    <s v="2014_7_18"/>
    <d v="2014-07-18T00:00:00"/>
    <s v="United States"/>
    <x v="4"/>
    <x v="2"/>
    <x v="0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x v="12"/>
    <s v="2012_7_28"/>
    <d v="2012-07-28T00:00:00"/>
    <s v="United States"/>
    <x v="5"/>
    <x v="2"/>
    <x v="0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x v="1"/>
    <s v="2018_7_25"/>
    <d v="2018-07-25T00:00:00"/>
    <s v="United States"/>
    <x v="2"/>
    <x v="2"/>
    <x v="0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x v="19"/>
    <s v="2014_7_18"/>
    <d v="2014-07-18T00:00:00"/>
    <s v="United States"/>
    <x v="4"/>
    <x v="2"/>
    <x v="0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x v="23"/>
    <s v="2016_7_18"/>
    <d v="2016-07-18T00:00:00"/>
    <s v="United States"/>
    <x v="1"/>
    <x v="2"/>
    <x v="0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x v="4"/>
    <s v="2016_7_1"/>
    <d v="2016-07-01T00:00:00"/>
    <s v="United States"/>
    <x v="1"/>
    <x v="2"/>
    <x v="0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x v="3"/>
    <s v="2014_7_26"/>
    <d v="2014-07-26T00:00:00"/>
    <s v="United States"/>
    <x v="4"/>
    <x v="2"/>
    <x v="0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x v="8"/>
    <s v="2013_6_23"/>
    <d v="2013-06-23T00:00:00"/>
    <s v="United States"/>
    <x v="0"/>
    <x v="3"/>
    <x v="1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x v="14"/>
    <s v="2016_6_6"/>
    <d v="2016-06-06T00:00:00"/>
    <s v="United States"/>
    <x v="1"/>
    <x v="3"/>
    <x v="1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x v="19"/>
    <s v="2014_6_6"/>
    <d v="2014-06-06T00:00:00"/>
    <s v="United States"/>
    <x v="4"/>
    <x v="3"/>
    <x v="1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x v="19"/>
    <s v="2013_6_10"/>
    <d v="2013-06-10T00:00:00"/>
    <s v="United States"/>
    <x v="0"/>
    <x v="3"/>
    <x v="1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x v="5"/>
    <s v="2018_6_16"/>
    <d v="2018-06-16T00:00:00"/>
    <s v="United States"/>
    <x v="2"/>
    <x v="3"/>
    <x v="1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x v="1"/>
    <s v="2013_6_19"/>
    <d v="2013-06-19T00:00:00"/>
    <s v="United States"/>
    <x v="0"/>
    <x v="3"/>
    <x v="1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x v="21"/>
    <s v="2015_6_10"/>
    <d v="2015-06-10T00:00:00"/>
    <s v="United States"/>
    <x v="8"/>
    <x v="3"/>
    <x v="1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x v="0"/>
    <s v="2012_6_15"/>
    <d v="2012-06-15T00:00:00"/>
    <s v="United States"/>
    <x v="5"/>
    <x v="3"/>
    <x v="1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x v="19"/>
    <s v="2018_6_2"/>
    <d v="2018-06-02T00:00:00"/>
    <s v="United States"/>
    <x v="2"/>
    <x v="3"/>
    <x v="1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x v="22"/>
    <s v="2017_6_26"/>
    <d v="2017-06-26T00:00:00"/>
    <s v="United States"/>
    <x v="7"/>
    <x v="3"/>
    <x v="1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x v="9"/>
    <s v="2011_6_16"/>
    <d v="2011-06-16T00:00:00"/>
    <s v="United States"/>
    <x v="3"/>
    <x v="3"/>
    <x v="1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x v="5"/>
    <s v="2014_6_1"/>
    <d v="2014-06-01T00:00:00"/>
    <s v="United States"/>
    <x v="4"/>
    <x v="3"/>
    <x v="1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x v="12"/>
    <s v="2011_6_7"/>
    <d v="2011-06-07T00:00:00"/>
    <s v="United States"/>
    <x v="3"/>
    <x v="3"/>
    <x v="1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x v="3"/>
    <s v="2018_6_20"/>
    <d v="2018-06-20T00:00:00"/>
    <s v="United States"/>
    <x v="2"/>
    <x v="3"/>
    <x v="1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x v="19"/>
    <s v="2014_5_12"/>
    <d v="2014-05-12T00:00:00"/>
    <s v="United States"/>
    <x v="4"/>
    <x v="4"/>
    <x v="1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x v="12"/>
    <s v="2012_5_10"/>
    <d v="2012-05-10T00:00:00"/>
    <s v="United States"/>
    <x v="5"/>
    <x v="4"/>
    <x v="1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x v="19"/>
    <s v="2016_5_10"/>
    <d v="2016-05-10T00:00:00"/>
    <s v="United States"/>
    <x v="1"/>
    <x v="4"/>
    <x v="1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x v="2"/>
    <s v="2015_5_21"/>
    <d v="2015-05-21T00:00:00"/>
    <s v="United States"/>
    <x v="8"/>
    <x v="4"/>
    <x v="1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x v="21"/>
    <s v="2010_5_21"/>
    <d v="2010-05-21T00:00:00"/>
    <s v="United States"/>
    <x v="6"/>
    <x v="4"/>
    <x v="1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x v="18"/>
    <s v="2018_5_19"/>
    <d v="2018-05-19T00:00:00"/>
    <s v="United States"/>
    <x v="2"/>
    <x v="4"/>
    <x v="1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x v="14"/>
    <s v="2011_5_9"/>
    <d v="2011-05-09T00:00:00"/>
    <s v="United States"/>
    <x v="3"/>
    <x v="4"/>
    <x v="1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x v="12"/>
    <s v="2011_5_6"/>
    <d v="2011-05-06T00:00:00"/>
    <s v="United States"/>
    <x v="3"/>
    <x v="4"/>
    <x v="1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x v="2"/>
    <s v="2017_5_6"/>
    <d v="2017-05-06T00:00:00"/>
    <s v="United States"/>
    <x v="7"/>
    <x v="4"/>
    <x v="1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x v="8"/>
    <s v="2017_5_15"/>
    <d v="2017-05-15T00:00:00"/>
    <s v="United States"/>
    <x v="7"/>
    <x v="4"/>
    <x v="1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x v="21"/>
    <s v="2014_5_15"/>
    <d v="2014-05-15T00:00:00"/>
    <s v="United States"/>
    <x v="4"/>
    <x v="4"/>
    <x v="1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x v="2"/>
    <s v="2010_5_13"/>
    <d v="2010-05-13T00:00:00"/>
    <s v="United States"/>
    <x v="6"/>
    <x v="4"/>
    <x v="1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x v="7"/>
    <s v="2014_5_19"/>
    <d v="2014-05-19T00:00:00"/>
    <s v="United States"/>
    <x v="4"/>
    <x v="4"/>
    <x v="1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x v="19"/>
    <s v="2012_4_10"/>
    <d v="2012-04-10T00:00:00"/>
    <s v="United States"/>
    <x v="5"/>
    <x v="5"/>
    <x v="1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x v="14"/>
    <s v="2010_4_2"/>
    <d v="2010-04-02T00:00:00"/>
    <s v="United States"/>
    <x v="6"/>
    <x v="5"/>
    <x v="1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x v="14"/>
    <s v="2011_4_2"/>
    <d v="2011-04-02T00:00:00"/>
    <s v="United States"/>
    <x v="3"/>
    <x v="5"/>
    <x v="1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x v="5"/>
    <s v="2018_4_11"/>
    <d v="2018-04-11T00:00:00"/>
    <s v="United States"/>
    <x v="2"/>
    <x v="5"/>
    <x v="1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x v="14"/>
    <s v="2011_4_10"/>
    <d v="2011-04-10T00:00:00"/>
    <s v="United States"/>
    <x v="3"/>
    <x v="5"/>
    <x v="1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x v="14"/>
    <s v="2010_4_18"/>
    <d v="2010-04-18T00:00:00"/>
    <s v="United States"/>
    <x v="6"/>
    <x v="5"/>
    <x v="1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x v="23"/>
    <s v="2013_4_27"/>
    <d v="2013-04-27T00:00:00"/>
    <s v="United States"/>
    <x v="0"/>
    <x v="5"/>
    <x v="1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x v="15"/>
    <s v="2010_4_11"/>
    <d v="2010-04-11T00:00:00"/>
    <s v="United States"/>
    <x v="6"/>
    <x v="5"/>
    <x v="1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x v="21"/>
    <s v="2013_4_9"/>
    <d v="2013-04-09T00:00:00"/>
    <s v="United States"/>
    <x v="0"/>
    <x v="5"/>
    <x v="1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x v="14"/>
    <s v="2010_4_17"/>
    <d v="2010-04-17T00:00:00"/>
    <s v="United States"/>
    <x v="6"/>
    <x v="5"/>
    <x v="1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x v="3"/>
    <s v="2010_4_27"/>
    <d v="2010-04-27T00:00:00"/>
    <s v="United States"/>
    <x v="6"/>
    <x v="5"/>
    <x v="1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x v="5"/>
    <s v="2018_4_22"/>
    <d v="2018-04-22T00:00:00"/>
    <s v="United States"/>
    <x v="2"/>
    <x v="5"/>
    <x v="1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x v="21"/>
    <s v="2013_4_4"/>
    <d v="2013-04-04T00:00:00"/>
    <s v="United States"/>
    <x v="0"/>
    <x v="5"/>
    <x v="1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x v="7"/>
    <s v="2015_4_1"/>
    <d v="2015-04-01T00:00:00"/>
    <s v="United States"/>
    <x v="8"/>
    <x v="5"/>
    <x v="1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x v="7"/>
    <s v="2017_4_18"/>
    <d v="2017-04-18T00:00:00"/>
    <s v="United States"/>
    <x v="7"/>
    <x v="5"/>
    <x v="1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x v="9"/>
    <s v="2016_3_24"/>
    <d v="2016-03-24T00:00:00"/>
    <s v="United States"/>
    <x v="1"/>
    <x v="6"/>
    <x v="2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x v="19"/>
    <s v="2010_3_23"/>
    <d v="2010-03-23T00:00:00"/>
    <s v="United States"/>
    <x v="6"/>
    <x v="6"/>
    <x v="2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x v="3"/>
    <s v="2018_3_17"/>
    <d v="2018-03-17T00:00:00"/>
    <s v="United States"/>
    <x v="2"/>
    <x v="6"/>
    <x v="2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x v="2"/>
    <s v="2010_3_16"/>
    <d v="2010-03-16T00:00:00"/>
    <s v="United States"/>
    <x v="6"/>
    <x v="6"/>
    <x v="2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x v="1"/>
    <s v="2011_3_21"/>
    <d v="2011-03-21T00:00:00"/>
    <s v="United States"/>
    <x v="3"/>
    <x v="6"/>
    <x v="2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x v="3"/>
    <s v="2013_3_13"/>
    <d v="2013-03-13T00:00:00"/>
    <s v="United States"/>
    <x v="0"/>
    <x v="6"/>
    <x v="2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x v="14"/>
    <s v="2011_3_18"/>
    <d v="2011-03-18T00:00:00"/>
    <s v="United States"/>
    <x v="3"/>
    <x v="6"/>
    <x v="2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x v="1"/>
    <s v="2017_3_26"/>
    <d v="2017-03-26T00:00:00"/>
    <s v="United States"/>
    <x v="7"/>
    <x v="6"/>
    <x v="2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x v="5"/>
    <s v="2010_3_21"/>
    <d v="2010-03-21T00:00:00"/>
    <s v="United States"/>
    <x v="6"/>
    <x v="6"/>
    <x v="2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x v="18"/>
    <s v="2012_3_3"/>
    <d v="2012-03-03T00:00:00"/>
    <s v="United States"/>
    <x v="5"/>
    <x v="6"/>
    <x v="2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x v="21"/>
    <s v="2012_3_28"/>
    <d v="2012-03-28T00:00:00"/>
    <s v="United States"/>
    <x v="5"/>
    <x v="6"/>
    <x v="2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x v="12"/>
    <s v="2010_3_23"/>
    <d v="2010-03-23T00:00:00"/>
    <s v="United States"/>
    <x v="6"/>
    <x v="6"/>
    <x v="2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x v="21"/>
    <s v="2017_3_1"/>
    <d v="2017-03-01T00:00:00"/>
    <s v="United States"/>
    <x v="7"/>
    <x v="6"/>
    <x v="2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x v="0"/>
    <s v="2016_3_7"/>
    <d v="2016-03-07T00:00:00"/>
    <s v="United States"/>
    <x v="1"/>
    <x v="6"/>
    <x v="2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x v="14"/>
    <s v="2012_3_1"/>
    <d v="2012-03-01T00:00:00"/>
    <s v="United States"/>
    <x v="5"/>
    <x v="6"/>
    <x v="2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x v="1"/>
    <s v="2017_3_26"/>
    <d v="2017-03-26T00:00:00"/>
    <s v="United States"/>
    <x v="7"/>
    <x v="6"/>
    <x v="2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x v="14"/>
    <s v="2018_3_10"/>
    <d v="2018-03-10T00:00:00"/>
    <s v="United States"/>
    <x v="2"/>
    <x v="6"/>
    <x v="2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x v="8"/>
    <s v="2014_2_21"/>
    <d v="2014-02-21T00:00:00"/>
    <s v="United States"/>
    <x v="4"/>
    <x v="7"/>
    <x v="2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x v="2"/>
    <s v="2011_2_20"/>
    <d v="2011-02-20T00:00:00"/>
    <s v="United States"/>
    <x v="3"/>
    <x v="7"/>
    <x v="2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x v="23"/>
    <s v="2016_2_14"/>
    <d v="2016-02-14T00:00:00"/>
    <s v="United States"/>
    <x v="1"/>
    <x v="7"/>
    <x v="2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x v="8"/>
    <s v="2012_2_27"/>
    <d v="2012-02-27T00:00:00"/>
    <s v="United States"/>
    <x v="5"/>
    <x v="7"/>
    <x v="2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x v="19"/>
    <s v="2011_2_26"/>
    <d v="2011-02-26T00:00:00"/>
    <s v="United States"/>
    <x v="3"/>
    <x v="7"/>
    <x v="2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x v="12"/>
    <s v="2012_2_12"/>
    <d v="2012-02-12T00:00:00"/>
    <s v="United States"/>
    <x v="5"/>
    <x v="7"/>
    <x v="2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x v="19"/>
    <s v="2012_2_8"/>
    <d v="2012-02-08T00:00:00"/>
    <s v="United States"/>
    <x v="5"/>
    <x v="7"/>
    <x v="2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x v="8"/>
    <s v="2016_2_1"/>
    <d v="2016-02-01T00:00:00"/>
    <s v="United States"/>
    <x v="1"/>
    <x v="7"/>
    <x v="2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x v="11"/>
    <s v="2017_2_21"/>
    <d v="2017-02-21T00:00:00"/>
    <s v="United States"/>
    <x v="7"/>
    <x v="7"/>
    <x v="2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x v="19"/>
    <s v="2013_2_11"/>
    <d v="2013-02-11T00:00:00"/>
    <s v="United States"/>
    <x v="0"/>
    <x v="7"/>
    <x v="2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x v="7"/>
    <s v="2018_2_24"/>
    <d v="2018-02-24T00:00:00"/>
    <s v="United States"/>
    <x v="2"/>
    <x v="7"/>
    <x v="2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x v="18"/>
    <s v="2013_2_9"/>
    <d v="2013-02-09T00:00:00"/>
    <s v="United States"/>
    <x v="0"/>
    <x v="7"/>
    <x v="2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x v="12"/>
    <s v="2015_2_18"/>
    <d v="2015-02-18T00:00:00"/>
    <s v="United States"/>
    <x v="8"/>
    <x v="7"/>
    <x v="2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x v="5"/>
    <s v="2015_2_21"/>
    <d v="2015-02-21T00:00:00"/>
    <s v="United States"/>
    <x v="8"/>
    <x v="7"/>
    <x v="2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x v="12"/>
    <s v="2013_2_15"/>
    <d v="2013-02-15T00:00:00"/>
    <s v="United States"/>
    <x v="0"/>
    <x v="7"/>
    <x v="2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x v="14"/>
    <s v="2018_2_19"/>
    <d v="2018-02-19T00:00:00"/>
    <s v="United States"/>
    <x v="2"/>
    <x v="7"/>
    <x v="2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x v="13"/>
    <s v="2014_2_8"/>
    <d v="2014-02-08T00:00:00"/>
    <s v="United States"/>
    <x v="4"/>
    <x v="7"/>
    <x v="2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x v="21"/>
    <s v="2017_2_14"/>
    <d v="2017-02-14T00:00:00"/>
    <s v="United States"/>
    <x v="7"/>
    <x v="7"/>
    <x v="2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x v="21"/>
    <s v="2015_2_22"/>
    <d v="2015-02-22T00:00:00"/>
    <s v="United States"/>
    <x v="8"/>
    <x v="7"/>
    <x v="2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x v="14"/>
    <s v="2014_1_19"/>
    <d v="2014-01-19T00:00:00"/>
    <s v="United States"/>
    <x v="4"/>
    <x v="8"/>
    <x v="2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x v="3"/>
    <s v="2012_1_10"/>
    <d v="2012-01-10T00:00:00"/>
    <s v="United States"/>
    <x v="5"/>
    <x v="8"/>
    <x v="2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x v="2"/>
    <s v="2015_1_4"/>
    <d v="2015-01-04T00:00:00"/>
    <s v="United States"/>
    <x v="8"/>
    <x v="8"/>
    <x v="2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x v="16"/>
    <s v="2018_1_23"/>
    <d v="2018-01-23T00:00:00"/>
    <s v="United States"/>
    <x v="2"/>
    <x v="8"/>
    <x v="2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x v="14"/>
    <s v="2014_1_25"/>
    <d v="2014-01-25T00:00:00"/>
    <s v="United States"/>
    <x v="4"/>
    <x v="8"/>
    <x v="2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x v="12"/>
    <s v="2015_1_23"/>
    <d v="2015-01-23T00:00:00"/>
    <s v="United States"/>
    <x v="8"/>
    <x v="8"/>
    <x v="2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x v="19"/>
    <s v="2010_1_5"/>
    <d v="2010-01-05T00:00:00"/>
    <s v="United States"/>
    <x v="6"/>
    <x v="8"/>
    <x v="2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x v="29"/>
    <s v="2015_1_22"/>
    <d v="2015-01-22T00:00:00"/>
    <s v="United States"/>
    <x v="8"/>
    <x v="8"/>
    <x v="2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x v="5"/>
    <s v="2017_1_28"/>
    <d v="2017-01-28T00:00:00"/>
    <s v="United States"/>
    <x v="7"/>
    <x v="8"/>
    <x v="2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x v="19"/>
    <s v="2013_1_6"/>
    <d v="2013-01-06T00:00:00"/>
    <s v="United States"/>
    <x v="0"/>
    <x v="8"/>
    <x v="2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x v="2"/>
    <s v="2012_1_12"/>
    <d v="2012-01-12T00:00:00"/>
    <s v="United States"/>
    <x v="5"/>
    <x v="8"/>
    <x v="2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x v="3"/>
    <s v="2017_1_8"/>
    <d v="2017-01-08T00:00:00"/>
    <s v="United States"/>
    <x v="7"/>
    <x v="8"/>
    <x v="2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x v="8"/>
    <s v="2011_1_28"/>
    <d v="2011-01-28T00:00:00"/>
    <s v="United States"/>
    <x v="3"/>
    <x v="8"/>
    <x v="2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x v="5"/>
    <s v="2015_1_18"/>
    <d v="2015-01-18T00:00:00"/>
    <s v="United States"/>
    <x v="8"/>
    <x v="8"/>
    <x v="2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x v="12"/>
    <s v="2014_12_24"/>
    <d v="2014-12-24T00:00:00"/>
    <s v="United States"/>
    <x v="4"/>
    <x v="9"/>
    <x v="3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x v="12"/>
    <s v="2014_12_22"/>
    <d v="2014-12-22T00:00:00"/>
    <s v="United States"/>
    <x v="4"/>
    <x v="9"/>
    <x v="3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x v="23"/>
    <s v="2011_12_3"/>
    <d v="2011-12-03T00:00:00"/>
    <s v="United States"/>
    <x v="3"/>
    <x v="9"/>
    <x v="3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x v="1"/>
    <s v="2014_12_21"/>
    <d v="2014-12-21T00:00:00"/>
    <s v="United States"/>
    <x v="4"/>
    <x v="9"/>
    <x v="3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x v="13"/>
    <s v="2010_12_18"/>
    <d v="2010-12-18T00:00:00"/>
    <s v="United States"/>
    <x v="6"/>
    <x v="9"/>
    <x v="3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x v="7"/>
    <s v="2015_12_8"/>
    <d v="2015-12-08T00:00:00"/>
    <s v="United States"/>
    <x v="8"/>
    <x v="9"/>
    <x v="3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x v="21"/>
    <s v="2015_12_14"/>
    <d v="2015-12-14T00:00:00"/>
    <s v="United States"/>
    <x v="8"/>
    <x v="9"/>
    <x v="3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x v="23"/>
    <s v="2011_12_28"/>
    <d v="2011-12-28T00:00:00"/>
    <s v="United States"/>
    <x v="3"/>
    <x v="9"/>
    <x v="3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x v="5"/>
    <s v="2012_12_3"/>
    <d v="2012-12-03T00:00:00"/>
    <s v="United States"/>
    <x v="5"/>
    <x v="9"/>
    <x v="3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x v="21"/>
    <s v="2016_12_3"/>
    <d v="2016-12-03T00:00:00"/>
    <s v="United States"/>
    <x v="1"/>
    <x v="9"/>
    <x v="3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x v="7"/>
    <s v="2010_12_13"/>
    <d v="2010-12-13T00:00:00"/>
    <s v="United States"/>
    <x v="6"/>
    <x v="9"/>
    <x v="3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x v="14"/>
    <s v="2011_11_12"/>
    <d v="2011-11-12T00:00:00"/>
    <s v="United States"/>
    <x v="3"/>
    <x v="10"/>
    <x v="3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x v="1"/>
    <s v="2014_11_6"/>
    <d v="2014-11-06T00:00:00"/>
    <s v="United States"/>
    <x v="4"/>
    <x v="10"/>
    <x v="3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x v="0"/>
    <s v="2014_11_3"/>
    <d v="2014-11-03T00:00:00"/>
    <s v="United States"/>
    <x v="4"/>
    <x v="10"/>
    <x v="3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x v="5"/>
    <s v="2013_11_8"/>
    <d v="2013-11-08T00:00:00"/>
    <s v="United States"/>
    <x v="0"/>
    <x v="10"/>
    <x v="3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x v="4"/>
    <s v="2011_11_18"/>
    <d v="2011-11-18T00:00:00"/>
    <s v="United States"/>
    <x v="3"/>
    <x v="10"/>
    <x v="3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x v="21"/>
    <s v="2017_11_24"/>
    <d v="2017-11-24T00:00:00"/>
    <s v="United States"/>
    <x v="7"/>
    <x v="10"/>
    <x v="3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x v="16"/>
    <s v="2013_11_13"/>
    <d v="2013-11-13T00:00:00"/>
    <s v="United States"/>
    <x v="0"/>
    <x v="10"/>
    <x v="3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x v="2"/>
    <s v="2015_11_15"/>
    <d v="2015-11-15T00:00:00"/>
    <s v="United States"/>
    <x v="8"/>
    <x v="10"/>
    <x v="3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x v="14"/>
    <s v="2010_11_12"/>
    <d v="2010-11-12T00:00:00"/>
    <s v="United States"/>
    <x v="6"/>
    <x v="10"/>
    <x v="3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x v="7"/>
    <s v="2014_11_19"/>
    <d v="2014-11-19T00:00:00"/>
    <s v="United States"/>
    <x v="4"/>
    <x v="10"/>
    <x v="3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x v="15"/>
    <s v="2011_10_19"/>
    <d v="2011-10-19T00:00:00"/>
    <s v="United States"/>
    <x v="3"/>
    <x v="11"/>
    <x v="3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x v="7"/>
    <s v="2014_10_12"/>
    <d v="2014-10-12T00:00:00"/>
    <s v="United States"/>
    <x v="4"/>
    <x v="11"/>
    <x v="3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x v="7"/>
    <s v="2011_10_6"/>
    <d v="2011-10-06T00:00:00"/>
    <s v="United States"/>
    <x v="3"/>
    <x v="11"/>
    <x v="3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x v="21"/>
    <s v="2012_10_15"/>
    <d v="2012-10-15T00:00:00"/>
    <s v="United States"/>
    <x v="5"/>
    <x v="11"/>
    <x v="3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x v="11"/>
    <s v="2015_10_1"/>
    <d v="2015-10-01T00:00:00"/>
    <s v="United States"/>
    <x v="8"/>
    <x v="11"/>
    <x v="3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x v="21"/>
    <s v="2013_9_10"/>
    <d v="2013-09-10T00:00:00"/>
    <s v="Canada"/>
    <x v="0"/>
    <x v="0"/>
    <x v="0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x v="9"/>
    <s v="2012_9_25"/>
    <d v="2012-09-25T00:00:00"/>
    <s v="Australia"/>
    <x v="5"/>
    <x v="0"/>
    <x v="0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x v="5"/>
    <s v="2013_9_10"/>
    <d v="2013-09-10T00:00:00"/>
    <s v="Australia"/>
    <x v="0"/>
    <x v="0"/>
    <x v="0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x v="3"/>
    <s v="2011_9_20"/>
    <d v="2011-09-20T00:00:00"/>
    <s v="Singapore"/>
    <x v="3"/>
    <x v="0"/>
    <x v="0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x v="9"/>
    <s v="2016_8_27"/>
    <d v="2016-08-27T00:00:00"/>
    <s v="Australia"/>
    <x v="1"/>
    <x v="1"/>
    <x v="0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x v="5"/>
    <s v="2012_8_4"/>
    <d v="2012-08-04T00:00:00"/>
    <s v="Australia"/>
    <x v="5"/>
    <x v="1"/>
    <x v="0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x v="15"/>
    <s v="2017_8_9"/>
    <d v="2017-08-09T00:00:00"/>
    <s v="Canada"/>
    <x v="7"/>
    <x v="1"/>
    <x v="0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x v="23"/>
    <s v="2016_7_19"/>
    <d v="2016-07-19T00:00:00"/>
    <s v="Australia"/>
    <x v="1"/>
    <x v="2"/>
    <x v="0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x v="10"/>
    <s v="2011_7_11"/>
    <d v="2011-07-11T00:00:00"/>
    <s v="Canada"/>
    <x v="3"/>
    <x v="2"/>
    <x v="0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x v="7"/>
    <s v="2010_7_23"/>
    <d v="2010-07-23T00:00:00"/>
    <s v="Australia"/>
    <x v="6"/>
    <x v="2"/>
    <x v="0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x v="5"/>
    <s v="2017_7_25"/>
    <d v="2017-07-25T00:00:00"/>
    <s v="Singapore"/>
    <x v="7"/>
    <x v="2"/>
    <x v="0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x v="2"/>
    <s v="2015_7_3"/>
    <d v="2015-07-03T00:00:00"/>
    <s v="Australia"/>
    <x v="8"/>
    <x v="2"/>
    <x v="0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x v="14"/>
    <s v="2018_6_28"/>
    <d v="2018-06-28T00:00:00"/>
    <s v="Australia"/>
    <x v="2"/>
    <x v="3"/>
    <x v="1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x v="5"/>
    <s v="2013_6_13"/>
    <d v="2013-06-13T00:00:00"/>
    <s v="Australia"/>
    <x v="0"/>
    <x v="3"/>
    <x v="1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x v="2"/>
    <s v="2013_7_12"/>
    <d v="2013-07-12T00:00:00"/>
    <s v="India"/>
    <x v="0"/>
    <x v="2"/>
    <x v="0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x v="10"/>
    <s v="2010_6_1"/>
    <d v="2010-06-01T00:00:00"/>
    <s v="Singapore"/>
    <x v="6"/>
    <x v="3"/>
    <x v="1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x v="11"/>
    <s v="2015_5_27"/>
    <d v="2015-05-27T00:00:00"/>
    <s v="Australia"/>
    <x v="8"/>
    <x v="4"/>
    <x v="1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x v="21"/>
    <s v="2016_7_18"/>
    <d v="2016-07-18T00:00:00"/>
    <s v="India"/>
    <x v="1"/>
    <x v="2"/>
    <x v="0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x v="5"/>
    <s v="2017_4_5"/>
    <d v="2017-04-05T00:00:00"/>
    <s v="Australia"/>
    <x v="7"/>
    <x v="5"/>
    <x v="1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x v="5"/>
    <s v="2010_5_22"/>
    <d v="2010-05-22T00:00:00"/>
    <s v="India"/>
    <x v="6"/>
    <x v="4"/>
    <x v="1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x v="4"/>
    <s v="2018_4_21"/>
    <d v="2018-04-21T00:00:00"/>
    <s v="Australia"/>
    <x v="2"/>
    <x v="5"/>
    <x v="1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x v="7"/>
    <s v="2011_5_28"/>
    <d v="2011-05-28T00:00:00"/>
    <s v="India"/>
    <x v="3"/>
    <x v="4"/>
    <x v="1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x v="7"/>
    <s v="2015_4_24"/>
    <d v="2015-04-24T00:00:00"/>
    <s v="Australia"/>
    <x v="8"/>
    <x v="5"/>
    <x v="1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x v="21"/>
    <s v="2013_3_8"/>
    <d v="2013-03-08T00:00:00"/>
    <s v="Australia"/>
    <x v="0"/>
    <x v="6"/>
    <x v="2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x v="9"/>
    <s v="2018_5_24"/>
    <d v="2018-05-24T00:00:00"/>
    <s v="India"/>
    <x v="2"/>
    <x v="4"/>
    <x v="1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x v="21"/>
    <s v="2011_3_18"/>
    <d v="2011-03-18T00:00:00"/>
    <s v="Singapore"/>
    <x v="3"/>
    <x v="6"/>
    <x v="2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x v="7"/>
    <s v="2012_2_22"/>
    <d v="2012-02-22T00:00:00"/>
    <s v="Australia"/>
    <x v="5"/>
    <x v="7"/>
    <x v="2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x v="21"/>
    <s v="2011_2_28"/>
    <d v="2011-02-28T00:00:00"/>
    <s v="Australia"/>
    <x v="3"/>
    <x v="7"/>
    <x v="2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x v="6"/>
    <s v="2018_4_13"/>
    <d v="2018-04-13T00:00:00"/>
    <s v="India"/>
    <x v="2"/>
    <x v="5"/>
    <x v="1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x v="15"/>
    <s v="2017_4_3"/>
    <d v="2017-04-03T00:00:00"/>
    <s v="India"/>
    <x v="7"/>
    <x v="5"/>
    <x v="1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x v="14"/>
    <s v="2013_1_6"/>
    <d v="2013-01-06T00:00:00"/>
    <s v="Australia"/>
    <x v="0"/>
    <x v="8"/>
    <x v="2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x v="2"/>
    <s v="2018_1_2"/>
    <d v="2018-01-02T00:00:00"/>
    <s v="Australia"/>
    <x v="2"/>
    <x v="8"/>
    <x v="2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x v="5"/>
    <s v="2014_4_9"/>
    <d v="2014-04-09T00:00:00"/>
    <s v="India"/>
    <x v="4"/>
    <x v="5"/>
    <x v="1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x v="14"/>
    <s v="2011_4_14"/>
    <d v="2011-04-14T00:00:00"/>
    <s v="India"/>
    <x v="3"/>
    <x v="5"/>
    <x v="1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x v="12"/>
    <s v="2016_3_8"/>
    <d v="2016-03-08T00:00:00"/>
    <s v="India"/>
    <x v="1"/>
    <x v="6"/>
    <x v="2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x v="15"/>
    <s v="2013_3_10"/>
    <d v="2013-03-10T00:00:00"/>
    <s v="India"/>
    <x v="0"/>
    <x v="6"/>
    <x v="2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x v="9"/>
    <s v="2015_12_3"/>
    <d v="2015-12-03T00:00:00"/>
    <s v="Australia"/>
    <x v="8"/>
    <x v="9"/>
    <x v="3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x v="26"/>
    <s v="2010_12_11"/>
    <d v="2010-12-11T00:00:00"/>
    <s v="Australia"/>
    <x v="6"/>
    <x v="9"/>
    <x v="3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x v="14"/>
    <s v="2010_12_3"/>
    <d v="2010-12-03T00:00:00"/>
    <s v="Australia"/>
    <x v="6"/>
    <x v="9"/>
    <x v="3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x v="20"/>
    <s v="2010_11_22"/>
    <d v="2010-11-22T00:00:00"/>
    <s v="Australia"/>
    <x v="6"/>
    <x v="10"/>
    <x v="3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x v="7"/>
    <s v="2010_2_6"/>
    <d v="2010-02-06T00:00:00"/>
    <s v="India"/>
    <x v="6"/>
    <x v="7"/>
    <x v="2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x v="12"/>
    <s v="2018_11_18"/>
    <d v="2018-11-18T00:00:00"/>
    <s v="Singapore"/>
    <x v="2"/>
    <x v="10"/>
    <x v="3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x v="7"/>
    <s v="2018_2_19"/>
    <d v="2018-02-19T00:00:00"/>
    <s v="India"/>
    <x v="2"/>
    <x v="7"/>
    <x v="2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x v="7"/>
    <s v="2011_1_24"/>
    <d v="2011-01-24T00:00:00"/>
    <s v="India"/>
    <x v="3"/>
    <x v="8"/>
    <x v="2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x v="21"/>
    <s v="2013_10_11"/>
    <d v="2013-10-11T00:00:00"/>
    <s v="Australia"/>
    <x v="0"/>
    <x v="11"/>
    <x v="3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x v="10"/>
    <s v="2015_1_23"/>
    <d v="2015-01-23T00:00:00"/>
    <s v="India"/>
    <x v="8"/>
    <x v="8"/>
    <x v="2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x v="11"/>
    <s v="2018_10_12"/>
    <d v="2018-10-12T00:00:00"/>
    <s v="Singapore"/>
    <x v="2"/>
    <x v="11"/>
    <x v="3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x v="4"/>
    <s v="2013_12_2"/>
    <d v="2013-12-02T00:00:00"/>
    <s v="India"/>
    <x v="0"/>
    <x v="9"/>
    <x v="3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x v="19"/>
    <s v="2015_9_15"/>
    <d v="2015-09-15T00:00:00"/>
    <s v="UAE"/>
    <x v="8"/>
    <x v="0"/>
    <x v="0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x v="1"/>
    <s v="2015_9_15"/>
    <d v="2015-09-15T00:00:00"/>
    <s v="UAE"/>
    <x v="8"/>
    <x v="0"/>
    <x v="0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x v="12"/>
    <s v="2018_9_21"/>
    <d v="2018-09-21T00:00:00"/>
    <s v="UAE"/>
    <x v="2"/>
    <x v="0"/>
    <x v="0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x v="9"/>
    <s v="2017_11_25"/>
    <d v="2017-11-25T00:00:00"/>
    <s v="India"/>
    <x v="7"/>
    <x v="10"/>
    <x v="3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x v="5"/>
    <s v="2015_11_6"/>
    <d v="2015-11-06T00:00:00"/>
    <s v="India"/>
    <x v="8"/>
    <x v="10"/>
    <x v="3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x v="7"/>
    <s v="2014_8_3"/>
    <d v="2014-08-03T00:00:00"/>
    <s v="UAE"/>
    <x v="4"/>
    <x v="1"/>
    <x v="0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x v="1"/>
    <s v="2018_7_11"/>
    <d v="2018-07-11T00:00:00"/>
    <s v="UAE"/>
    <x v="2"/>
    <x v="2"/>
    <x v="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x v="15"/>
    <s v="2016_11_21"/>
    <d v="2016-11-21T00:00:00"/>
    <s v="India"/>
    <x v="1"/>
    <x v="10"/>
    <x v="3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x v="8"/>
    <s v="2017_6_1"/>
    <d v="2017-06-01T00:00:00"/>
    <s v="UAE"/>
    <x v="7"/>
    <x v="3"/>
    <x v="1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x v="14"/>
    <s v="2015_5_1"/>
    <d v="2015-05-01T00:00:00"/>
    <s v="UAE"/>
    <x v="8"/>
    <x v="4"/>
    <x v="1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x v="21"/>
    <s v="2011_10_6"/>
    <d v="2011-10-06T00:00:00"/>
    <s v="India"/>
    <x v="3"/>
    <x v="11"/>
    <x v="3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x v="19"/>
    <s v="2014_4_12"/>
    <d v="2014-04-12T00:00:00"/>
    <s v="UAE"/>
    <x v="4"/>
    <x v="5"/>
    <x v="1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x v="3"/>
    <s v="2012_4_26"/>
    <d v="2012-04-26T00:00:00"/>
    <s v="UAE"/>
    <x v="5"/>
    <x v="5"/>
    <x v="1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x v="20"/>
    <s v="2018_10_9"/>
    <d v="2018-10-09T00:00:00"/>
    <s v="India"/>
    <x v="2"/>
    <x v="11"/>
    <x v="3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x v="2"/>
    <s v="2012_3_20"/>
    <d v="2012-03-20T00:00:00"/>
    <s v="UAE"/>
    <x v="5"/>
    <x v="6"/>
    <x v="2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x v="19"/>
    <s v="2010_3_24"/>
    <d v="2010-03-24T00:00:00"/>
    <s v="UAE"/>
    <x v="6"/>
    <x v="6"/>
    <x v="2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x v="2"/>
    <s v="2014_3_12"/>
    <d v="2014-03-12T00:00:00"/>
    <s v="UAE"/>
    <x v="4"/>
    <x v="6"/>
    <x v="2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x v="21"/>
    <s v="2010_3_8"/>
    <d v="2010-03-08T00:00:00"/>
    <s v="UAE"/>
    <x v="6"/>
    <x v="6"/>
    <x v="2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x v="1"/>
    <s v="2017_2_28"/>
    <d v="2017-02-28T00:00:00"/>
    <s v="UAE"/>
    <x v="7"/>
    <x v="7"/>
    <x v="2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x v="3"/>
    <s v="2011_4_14"/>
    <d v="2011-04-14T00:00:00"/>
    <s v="India"/>
    <x v="3"/>
    <x v="5"/>
    <x v="1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x v="13"/>
    <s v="2017_11_1"/>
    <d v="2017-11-01T00:00:00"/>
    <s v="India"/>
    <x v="7"/>
    <x v="10"/>
    <x v="3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x v="20"/>
    <s v="2012_9_8"/>
    <d v="2012-09-08T00:00:00"/>
    <s v="India"/>
    <x v="5"/>
    <x v="0"/>
    <x v="0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x v="8"/>
    <s v="2016_11_2"/>
    <d v="2016-11-02T00:00:00"/>
    <s v="UAE"/>
    <x v="1"/>
    <x v="10"/>
    <x v="3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x v="0"/>
    <s v="2018_9_21"/>
    <d v="2018-09-21T00:00:00"/>
    <s v="India"/>
    <x v="2"/>
    <x v="0"/>
    <x v="0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x v="5"/>
    <s v="2013_11_3"/>
    <d v="2013-11-03T00:00:00"/>
    <s v="UAE"/>
    <x v="0"/>
    <x v="10"/>
    <x v="3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x v="15"/>
    <s v="2018_9_14"/>
    <d v="2018-09-14T00:00:00"/>
    <s v="India"/>
    <x v="2"/>
    <x v="0"/>
    <x v="0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x v="14"/>
    <s v="2012_11_25"/>
    <d v="2012-11-25T00:00:00"/>
    <s v="UAE"/>
    <x v="5"/>
    <x v="10"/>
    <x v="3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x v="19"/>
    <s v="2016_10_25"/>
    <d v="2016-10-25T00:00:00"/>
    <s v="UAE"/>
    <x v="1"/>
    <x v="11"/>
    <x v="3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x v="9"/>
    <s v="2018_9_3"/>
    <d v="2018-09-03T00:00:00"/>
    <s v="India"/>
    <x v="2"/>
    <x v="0"/>
    <x v="0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x v="2"/>
    <s v="2014_9_19"/>
    <d v="2014-09-19T00:00:00"/>
    <s v="UAE"/>
    <x v="4"/>
    <x v="0"/>
    <x v="0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x v="21"/>
    <s v="2017_7_1"/>
    <d v="2017-07-01T00:00:00"/>
    <s v="India"/>
    <x v="7"/>
    <x v="2"/>
    <x v="0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x v="14"/>
    <s v="2013_7_2"/>
    <d v="2013-07-02T00:00:00"/>
    <s v="India"/>
    <x v="0"/>
    <x v="2"/>
    <x v="0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x v="17"/>
    <s v="2015_7_20"/>
    <d v="2015-07-20T00:00:00"/>
    <s v="India"/>
    <x v="8"/>
    <x v="2"/>
    <x v="0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x v="9"/>
    <s v="2011_6_2"/>
    <d v="2011-06-02T00:00:00"/>
    <s v="India"/>
    <x v="3"/>
    <x v="3"/>
    <x v="1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x v="21"/>
    <s v="2018_5_14"/>
    <d v="2018-05-14T00:00:00"/>
    <s v="India"/>
    <x v="2"/>
    <x v="4"/>
    <x v="1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x v="14"/>
    <s v="2014_4_13"/>
    <d v="2014-04-13T00:00:00"/>
    <s v="India"/>
    <x v="4"/>
    <x v="5"/>
    <x v="1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x v="22"/>
    <s v="2010_8_7"/>
    <d v="2010-08-07T00:00:00"/>
    <s v="Phillipines"/>
    <x v="6"/>
    <x v="1"/>
    <x v="0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x v="10"/>
    <s v="2014_4_26"/>
    <d v="2014-04-26T00:00:00"/>
    <s v="India"/>
    <x v="4"/>
    <x v="5"/>
    <x v="1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x v="8"/>
    <s v="2010_8_24"/>
    <d v="2010-08-24T00:00:00"/>
    <s v="UAE"/>
    <x v="6"/>
    <x v="1"/>
    <x v="0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x v="7"/>
    <s v="2010_4_2"/>
    <d v="2010-04-02T00:00:00"/>
    <s v="India"/>
    <x v="6"/>
    <x v="5"/>
    <x v="1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x v="18"/>
    <s v="2013_7_22"/>
    <d v="2013-07-22T00:00:00"/>
    <s v="UAE"/>
    <x v="0"/>
    <x v="2"/>
    <x v="0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x v="12"/>
    <s v="2016_1_19"/>
    <d v="2016-01-19T00:00:00"/>
    <s v="India"/>
    <x v="1"/>
    <x v="8"/>
    <x v="2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x v="5"/>
    <s v="2010_1_23"/>
    <d v="2010-01-23T00:00:00"/>
    <s v="India"/>
    <x v="6"/>
    <x v="8"/>
    <x v="2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x v="22"/>
    <s v="2018_5_13"/>
    <d v="2018-05-13T00:00:00"/>
    <s v="UAE"/>
    <x v="2"/>
    <x v="4"/>
    <x v="1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x v="14"/>
    <s v="2016_12_24"/>
    <d v="2016-12-24T00:00:00"/>
    <s v="India"/>
    <x v="1"/>
    <x v="9"/>
    <x v="3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x v="8"/>
    <s v="2010_4_16"/>
    <d v="2010-04-16T00:00:00"/>
    <s v="United Kingdom"/>
    <x v="6"/>
    <x v="5"/>
    <x v="1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x v="29"/>
    <s v="2015_6_17"/>
    <d v="2015-06-17T00:00:00"/>
    <s v="India"/>
    <x v="8"/>
    <x v="3"/>
    <x v="1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x v="19"/>
    <s v="2011_3_19"/>
    <d v="2011-03-19T00:00:00"/>
    <s v="United Kingdom"/>
    <x v="3"/>
    <x v="6"/>
    <x v="2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x v="9"/>
    <s v="2013_2_19"/>
    <d v="2013-02-19T00:00:00"/>
    <s v="India"/>
    <x v="0"/>
    <x v="7"/>
    <x v="2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x v="28"/>
    <s v="2018_11_18"/>
    <d v="2018-11-18T00:00:00"/>
    <s v="India"/>
    <x v="2"/>
    <x v="10"/>
    <x v="3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x v="22"/>
    <s v="2016_1_19"/>
    <d v="2016-01-19T00:00:00"/>
    <s v="Phillipines"/>
    <x v="1"/>
    <x v="8"/>
    <x v="2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x v="8"/>
    <s v="2018_1_28"/>
    <d v="2018-01-28T00:00:00"/>
    <s v="Phillipines"/>
    <x v="2"/>
    <x v="8"/>
    <x v="2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x v="1"/>
    <s v="2015_6_26"/>
    <d v="2015-06-26T00:00:00"/>
    <s v="India"/>
    <x v="8"/>
    <x v="3"/>
    <x v="1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x v="8"/>
    <s v="2010_12_6"/>
    <d v="2010-12-06T00:00:00"/>
    <s v="Phillipines"/>
    <x v="6"/>
    <x v="9"/>
    <x v="3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x v="3"/>
    <s v="2015_12_22"/>
    <d v="2015-12-22T00:00:00"/>
    <s v="UAE"/>
    <x v="8"/>
    <x v="9"/>
    <x v="3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x v="8"/>
    <s v="2012_12_13"/>
    <d v="2012-12-13T00:00:00"/>
    <s v="UAE"/>
    <x v="5"/>
    <x v="9"/>
    <x v="3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x v="3"/>
    <s v="2010_12_21"/>
    <d v="2010-12-21T00:00:00"/>
    <s v="United Kingdom"/>
    <x v="6"/>
    <x v="9"/>
    <x v="3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x v="12"/>
    <s v="2018_11_21"/>
    <d v="2018-11-21T00:00:00"/>
    <s v="Phillipines"/>
    <x v="2"/>
    <x v="10"/>
    <x v="3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x v="19"/>
    <s v="2013_5_24"/>
    <d v="2013-05-24T00:00:00"/>
    <s v="India"/>
    <x v="0"/>
    <x v="4"/>
    <x v="1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x v="1"/>
    <s v="2015_3_17"/>
    <d v="2015-03-17T00:00:00"/>
    <s v="India"/>
    <x v="8"/>
    <x v="6"/>
    <x v="2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x v="12"/>
    <s v="2012_10_11"/>
    <d v="2012-10-11T00:00:00"/>
    <s v="Phillipines"/>
    <x v="5"/>
    <x v="11"/>
    <x v="3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x v="12"/>
    <s v="2016_5_26"/>
    <d v="2016-05-26T00:00:00"/>
    <s v="India"/>
    <x v="1"/>
    <x v="4"/>
    <x v="1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x v="10"/>
    <s v="2018_6_27"/>
    <d v="2018-06-27T00:00:00"/>
    <s v="India"/>
    <x v="2"/>
    <x v="3"/>
    <x v="1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x v="7"/>
    <s v="2016_2_1"/>
    <d v="2016-02-01T00:00:00"/>
    <s v="India"/>
    <x v="1"/>
    <x v="7"/>
    <x v="2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x v="15"/>
    <s v="2014_12_14"/>
    <d v="2014-12-14T00:00:00"/>
    <s v="India"/>
    <x v="4"/>
    <x v="9"/>
    <x v="3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x v="14"/>
    <s v="2017_10_16"/>
    <d v="2017-10-16T00:00:00"/>
    <s v="United Kingdom"/>
    <x v="7"/>
    <x v="11"/>
    <x v="3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x v="12"/>
    <s v="2017_10_3"/>
    <d v="2017-10-03T00:00:00"/>
    <s v="United Kingdom"/>
    <x v="7"/>
    <x v="11"/>
    <x v="3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x v="21"/>
    <s v="2010_6_9"/>
    <d v="2010-06-09T00:00:00"/>
    <s v="United Kingdom"/>
    <x v="6"/>
    <x v="3"/>
    <x v="1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x v="8"/>
    <s v="2010_5_25"/>
    <d v="2010-05-25T00:00:00"/>
    <s v="New Zealand"/>
    <x v="6"/>
    <x v="4"/>
    <x v="1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x v="16"/>
    <s v="2014_4_22"/>
    <d v="2014-04-22T00:00:00"/>
    <s v="New Zealand"/>
    <x v="4"/>
    <x v="5"/>
    <x v="1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x v="13"/>
    <s v="2014_3_12"/>
    <d v="2014-03-12T00:00:00"/>
    <s v="United Kingdom"/>
    <x v="4"/>
    <x v="6"/>
    <x v="2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x v="5"/>
    <s v="2016_2_27"/>
    <d v="2016-02-27T00:00:00"/>
    <s v="Brazil"/>
    <x v="1"/>
    <x v="7"/>
    <x v="2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x v="18"/>
    <s v="2011_12_3"/>
    <d v="2011-12-03T00:00:00"/>
    <s v="New Zealand"/>
    <x v="3"/>
    <x v="9"/>
    <x v="3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x v="0"/>
    <s v="2011_10_15"/>
    <d v="2011-10-15T00:00:00"/>
    <s v="Brazil"/>
    <x v="3"/>
    <x v="11"/>
    <x v="3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x v="27"/>
    <s v="2018_10_8"/>
    <d v="2018-10-08T00:00:00"/>
    <s v="United Kingdom"/>
    <x v="2"/>
    <x v="11"/>
    <x v="3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x v="4"/>
    <s v="2012_10_12"/>
    <d v="2012-10-12T00:00:00"/>
    <s v="United Kingdom"/>
    <x v="5"/>
    <x v="11"/>
    <x v="3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x v="21"/>
    <s v="2011_9_8"/>
    <d v="2011-09-08T00:00:00"/>
    <s v="United Kingdom"/>
    <x v="3"/>
    <x v="0"/>
    <x v="0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x v="7"/>
    <s v="2018_9_11"/>
    <d v="2018-09-11T00:00:00"/>
    <s v="United Kingdom"/>
    <x v="2"/>
    <x v="0"/>
    <x v="0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x v="18"/>
    <s v="2014_9_2"/>
    <d v="2014-09-02T00:00:00"/>
    <s v="United Kingdom"/>
    <x v="4"/>
    <x v="0"/>
    <x v="0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x v="2"/>
    <s v="2012_9_28"/>
    <d v="2012-09-28T00:00:00"/>
    <s v="South Africa"/>
    <x v="5"/>
    <x v="0"/>
    <x v="0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x v="14"/>
    <s v="2012_9_22"/>
    <d v="2012-09-22T00:00:00"/>
    <s v="Sri Lanka"/>
    <x v="5"/>
    <x v="0"/>
    <x v="0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x v="1"/>
    <s v="2013_8_18"/>
    <d v="2013-08-18T00:00:00"/>
    <s v="UAE"/>
    <x v="0"/>
    <x v="1"/>
    <x v="0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x v="12"/>
    <s v="2010_8_19"/>
    <d v="2010-08-19T00:00:00"/>
    <s v="United Kingdom"/>
    <x v="6"/>
    <x v="1"/>
    <x v="0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x v="14"/>
    <s v="2016_8_1"/>
    <d v="2016-08-01T00:00:00"/>
    <s v="United Kingdom"/>
    <x v="1"/>
    <x v="1"/>
    <x v="0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x v="15"/>
    <s v="2017_8_14"/>
    <d v="2017-08-14T00:00:00"/>
    <s v="United Kingdom"/>
    <x v="7"/>
    <x v="1"/>
    <x v="0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x v="1"/>
    <s v="2014_8_20"/>
    <d v="2014-08-20T00:00:00"/>
    <s v="United Kingdom"/>
    <x v="4"/>
    <x v="1"/>
    <x v="0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x v="8"/>
    <s v="2016_8_8"/>
    <d v="2016-08-08T00:00:00"/>
    <s v="South Africa"/>
    <x v="1"/>
    <x v="1"/>
    <x v="0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x v="8"/>
    <s v="2013_8_5"/>
    <d v="2013-08-05T00:00:00"/>
    <s v="Sri Lanka"/>
    <x v="0"/>
    <x v="1"/>
    <x v="0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x v="5"/>
    <s v="2017_7_9"/>
    <d v="2017-07-09T00:00:00"/>
    <s v="United Kingdom"/>
    <x v="7"/>
    <x v="2"/>
    <x v="0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x v="23"/>
    <s v="2010_7_8"/>
    <d v="2010-07-08T00:00:00"/>
    <s v="Turkey"/>
    <x v="6"/>
    <x v="2"/>
    <x v="0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x v="1"/>
    <s v="2013_7_21"/>
    <d v="2013-07-21T00:00:00"/>
    <s v="Turkey"/>
    <x v="0"/>
    <x v="2"/>
    <x v="0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x v="16"/>
    <s v="2016_7_26"/>
    <d v="2016-07-26T00:00:00"/>
    <s v="Turkey"/>
    <x v="1"/>
    <x v="2"/>
    <x v="0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x v="14"/>
    <s v="2012_6_13"/>
    <d v="2012-06-13T00:00:00"/>
    <s v="UAE"/>
    <x v="5"/>
    <x v="3"/>
    <x v="1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x v="21"/>
    <s v="2016_6_13"/>
    <d v="2016-06-13T00:00:00"/>
    <s v="Indonesia"/>
    <x v="1"/>
    <x v="3"/>
    <x v="1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x v="14"/>
    <s v="2010_6_13"/>
    <d v="2010-06-13T00:00:00"/>
    <s v="United Kingdom"/>
    <x v="6"/>
    <x v="3"/>
    <x v="1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x v="19"/>
    <s v="2013_6_10"/>
    <d v="2013-06-10T00:00:00"/>
    <s v="United Kingdom"/>
    <x v="0"/>
    <x v="3"/>
    <x v="1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x v="5"/>
    <s v="2010_6_2"/>
    <d v="2010-06-02T00:00:00"/>
    <s v="United Kingdom"/>
    <x v="6"/>
    <x v="3"/>
    <x v="1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x v="16"/>
    <s v="2016_6_13"/>
    <d v="2016-06-13T00:00:00"/>
    <s v="Turkey"/>
    <x v="1"/>
    <x v="3"/>
    <x v="1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x v="1"/>
    <s v="2011_5_5"/>
    <d v="2011-05-05T00:00:00"/>
    <s v="New Zealand"/>
    <x v="3"/>
    <x v="4"/>
    <x v="1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x v="5"/>
    <s v="2011_5_6"/>
    <d v="2011-05-06T00:00:00"/>
    <s v="United Kingdom"/>
    <x v="3"/>
    <x v="4"/>
    <x v="1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x v="2"/>
    <s v="2017_5_1"/>
    <d v="2017-05-01T00:00:00"/>
    <s v="United Kingdom"/>
    <x v="7"/>
    <x v="4"/>
    <x v="1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x v="14"/>
    <s v="2013_5_16"/>
    <d v="2013-05-16T00:00:00"/>
    <s v="United Kingdom"/>
    <x v="0"/>
    <x v="4"/>
    <x v="1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x v="18"/>
    <s v="2013_5_27"/>
    <d v="2013-05-27T00:00:00"/>
    <s v="United Kingdom"/>
    <x v="0"/>
    <x v="4"/>
    <x v="1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x v="5"/>
    <s v="2015_4_25"/>
    <d v="2015-04-25T00:00:00"/>
    <s v="UAE"/>
    <x v="8"/>
    <x v="5"/>
    <x v="1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x v="7"/>
    <s v="2018_3_8"/>
    <d v="2018-03-08T00:00:00"/>
    <s v="Brazil"/>
    <x v="2"/>
    <x v="6"/>
    <x v="2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x v="12"/>
    <s v="2013_3_6"/>
    <d v="2013-03-06T00:00:00"/>
    <s v="UAE"/>
    <x v="0"/>
    <x v="6"/>
    <x v="2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x v="12"/>
    <s v="2014_3_22"/>
    <d v="2014-03-22T00:00:00"/>
    <s v="United Kingdom"/>
    <x v="4"/>
    <x v="6"/>
    <x v="2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x v="1"/>
    <s v="2018_3_16"/>
    <d v="2018-03-16T00:00:00"/>
    <s v="Qatar"/>
    <x v="2"/>
    <x v="6"/>
    <x v="2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x v="12"/>
    <s v="2013_2_5"/>
    <d v="2013-02-05T00:00:00"/>
    <s v="Brazil"/>
    <x v="0"/>
    <x v="7"/>
    <x v="2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x v="12"/>
    <s v="2015_2_16"/>
    <d v="2015-02-16T00:00:00"/>
    <s v="South Africa"/>
    <x v="8"/>
    <x v="7"/>
    <x v="2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x v="2"/>
    <s v="2014_2_2"/>
    <d v="2014-02-02T00:00:00"/>
    <s v="South Africa"/>
    <x v="4"/>
    <x v="7"/>
    <x v="2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x v="9"/>
    <s v="2013_2_14"/>
    <d v="2013-02-14T00:00:00"/>
    <s v="Sri Lanka"/>
    <x v="0"/>
    <x v="7"/>
    <x v="2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x v="4"/>
    <s v="2017_2_14"/>
    <d v="2017-02-14T00:00:00"/>
    <s v="Turkey"/>
    <x v="7"/>
    <x v="7"/>
    <x v="2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x v="8"/>
    <s v="2018_2_23"/>
    <d v="2018-02-23T00:00:00"/>
    <s v="Turkey"/>
    <x v="2"/>
    <x v="7"/>
    <x v="2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x v="5"/>
    <s v="2012_1_15"/>
    <d v="2012-01-15T00:00:00"/>
    <s v="United Kingdom"/>
    <x v="5"/>
    <x v="8"/>
    <x v="2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x v="19"/>
    <s v="2015_1_26"/>
    <d v="2015-01-26T00:00:00"/>
    <s v="United Kingdom"/>
    <x v="8"/>
    <x v="8"/>
    <x v="2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x v="10"/>
    <s v="2013_12_15"/>
    <d v="2013-12-15T00:00:00"/>
    <s v="Brazil"/>
    <x v="0"/>
    <x v="9"/>
    <x v="3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x v="1"/>
    <s v="2017_12_16"/>
    <d v="2017-12-16T00:00:00"/>
    <s v="New Zealand"/>
    <x v="7"/>
    <x v="9"/>
    <x v="3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x v="1"/>
    <s v="2011_12_11"/>
    <d v="2011-12-11T00:00:00"/>
    <s v="New Zealand"/>
    <x v="3"/>
    <x v="9"/>
    <x v="3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x v="8"/>
    <s v="2014_12_16"/>
    <d v="2014-12-16T00:00:00"/>
    <s v="United Kingdom"/>
    <x v="4"/>
    <x v="9"/>
    <x v="3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x v="21"/>
    <s v="2013_12_24"/>
    <d v="2013-12-24T00:00:00"/>
    <s v="United Kingdom"/>
    <x v="0"/>
    <x v="9"/>
    <x v="3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x v="26"/>
    <s v="2012_12_2"/>
    <d v="2012-12-02T00:00:00"/>
    <s v="Sri Lanka"/>
    <x v="5"/>
    <x v="9"/>
    <x v="3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x v="14"/>
    <s v="2013_12_18"/>
    <d v="2013-12-18T00:00:00"/>
    <s v="Sri Lanka"/>
    <x v="0"/>
    <x v="9"/>
    <x v="3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x v="16"/>
    <s v="2015_12_4"/>
    <d v="2015-12-04T00:00:00"/>
    <s v="Turkey"/>
    <x v="8"/>
    <x v="9"/>
    <x v="3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x v="18"/>
    <s v="2013_12_4"/>
    <d v="2013-12-04T00:00:00"/>
    <s v="Turkey"/>
    <x v="0"/>
    <x v="9"/>
    <x v="3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x v="8"/>
    <s v="2017_11_28"/>
    <d v="2017-11-28T00:00:00"/>
    <s v="Phillipines"/>
    <x v="7"/>
    <x v="10"/>
    <x v="3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x v="0"/>
    <s v="2011_11_14"/>
    <d v="2011-11-14T00:00:00"/>
    <s v="Brazil"/>
    <x v="3"/>
    <x v="10"/>
    <x v="3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x v="1"/>
    <s v="2018_11_11"/>
    <d v="2018-11-11T00:00:00"/>
    <s v="New Zealand"/>
    <x v="2"/>
    <x v="10"/>
    <x v="3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x v="0"/>
    <s v="2013_11_11"/>
    <d v="2013-11-11T00:00:00"/>
    <s v="United Kingdom"/>
    <x v="0"/>
    <x v="10"/>
    <x v="3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x v="5"/>
    <s v="2015_11_21"/>
    <d v="2015-11-21T00:00:00"/>
    <s v="United Kingdom"/>
    <x v="8"/>
    <x v="10"/>
    <x v="3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x v="15"/>
    <s v="2013_11_3"/>
    <d v="2013-11-03T00:00:00"/>
    <s v="United Kingdom"/>
    <x v="0"/>
    <x v="10"/>
    <x v="3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x v="3"/>
    <s v="2014_11_20"/>
    <d v="2014-11-20T00:00:00"/>
    <s v="United Kingdom"/>
    <x v="4"/>
    <x v="10"/>
    <x v="3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x v="12"/>
    <s v="2012_11_1"/>
    <d v="2012-11-01T00:00:00"/>
    <s v="Sri Lanka"/>
    <x v="5"/>
    <x v="10"/>
    <x v="3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x v="1"/>
    <s v="2018_11_27"/>
    <d v="2018-11-27T00:00:00"/>
    <s v="Turkey"/>
    <x v="2"/>
    <x v="10"/>
    <x v="3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x v="19"/>
    <s v="2013_11_23"/>
    <d v="2013-11-23T00:00:00"/>
    <s v="Turkey"/>
    <x v="0"/>
    <x v="10"/>
    <x v="3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x v="21"/>
    <s v="2014_10_26"/>
    <d v="2014-10-26T00:00:00"/>
    <s v="Brazil"/>
    <x v="4"/>
    <x v="11"/>
    <x v="3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x v="11"/>
    <s v="2010_10_4"/>
    <d v="2010-10-04T00:00:00"/>
    <s v="Brazil"/>
    <x v="6"/>
    <x v="11"/>
    <x v="3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x v="0"/>
    <s v="2015_10_12"/>
    <d v="2015-10-12T00:00:00"/>
    <s v="Brazil"/>
    <x v="8"/>
    <x v="11"/>
    <x v="3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x v="16"/>
    <s v="2016_10_28"/>
    <d v="2016-10-28T00:00:00"/>
    <s v="United Kingdom"/>
    <x v="1"/>
    <x v="11"/>
    <x v="3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x v="14"/>
    <s v="2011_10_1"/>
    <d v="2011-10-01T00:00:00"/>
    <s v="United Kingdom"/>
    <x v="3"/>
    <x v="11"/>
    <x v="3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x v="2"/>
    <s v="2012_10_20"/>
    <d v="2012-10-20T00:00:00"/>
    <s v="Turkey"/>
    <x v="5"/>
    <x v="11"/>
    <x v="3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x v="3"/>
    <s v="2012_9_5"/>
    <d v="2012-09-05T00:00:00"/>
    <s v="India"/>
    <x v="5"/>
    <x v="0"/>
    <x v="0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x v="10"/>
    <s v="2011_12_27"/>
    <d v="2011-12-27T00:00:00"/>
    <s v="India"/>
    <x v="3"/>
    <x v="9"/>
    <x v="3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x v="11"/>
    <s v="2013_8_6"/>
    <d v="2013-08-06T00:00:00"/>
    <s v="India"/>
    <x v="0"/>
    <x v="1"/>
    <x v="0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x v="9"/>
    <s v="2012_5_9"/>
    <d v="2012-05-09T00:00:00"/>
    <s v="India"/>
    <x v="5"/>
    <x v="4"/>
    <x v="1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x v="14"/>
    <s v="2017_8_25"/>
    <d v="2017-08-25T00:00:00"/>
    <s v="India"/>
    <x v="7"/>
    <x v="1"/>
    <x v="0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x v="14"/>
    <s v="2010_2_18"/>
    <d v="2010-02-18T00:00:00"/>
    <s v="India"/>
    <x v="6"/>
    <x v="7"/>
    <x v="2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x v="0"/>
    <s v="2011_4_19"/>
    <d v="2011-04-19T00:00:00"/>
    <s v="India"/>
    <x v="3"/>
    <x v="5"/>
    <x v="1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x v="14"/>
    <s v="2011_9_11"/>
    <d v="2011-09-11T00:00:00"/>
    <s v="India"/>
    <x v="3"/>
    <x v="0"/>
    <x v="0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x v="2"/>
    <s v="2015_8_6"/>
    <d v="2015-08-06T00:00:00"/>
    <s v="India"/>
    <x v="8"/>
    <x v="1"/>
    <x v="0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x v="19"/>
    <s v="2011_8_12"/>
    <d v="2011-08-12T00:00:00"/>
    <s v="India"/>
    <x v="3"/>
    <x v="1"/>
    <x v="0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x v="8"/>
    <s v="2011_7_10"/>
    <d v="2011-07-10T00:00:00"/>
    <s v="India"/>
    <x v="3"/>
    <x v="2"/>
    <x v="0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x v="15"/>
    <s v="2014_7_23"/>
    <d v="2014-07-23T00:00:00"/>
    <s v="India"/>
    <x v="4"/>
    <x v="2"/>
    <x v="0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x v="13"/>
    <s v="2014_7_28"/>
    <d v="2014-07-28T00:00:00"/>
    <s v="India"/>
    <x v="4"/>
    <x v="2"/>
    <x v="0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x v="15"/>
    <s v="2016_6_27"/>
    <d v="2016-06-27T00:00:00"/>
    <s v="India"/>
    <x v="1"/>
    <x v="3"/>
    <x v="1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x v="9"/>
    <s v="2012_6_6"/>
    <d v="2012-06-06T00:00:00"/>
    <s v="India"/>
    <x v="5"/>
    <x v="3"/>
    <x v="1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x v="5"/>
    <s v="2012_6_5"/>
    <d v="2012-06-05T00:00:00"/>
    <s v="India"/>
    <x v="5"/>
    <x v="3"/>
    <x v="1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x v="9"/>
    <s v="2011_5_6"/>
    <d v="2011-05-06T00:00:00"/>
    <s v="India"/>
    <x v="3"/>
    <x v="4"/>
    <x v="1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x v="11"/>
    <s v="2012_5_4"/>
    <d v="2012-05-04T00:00:00"/>
    <s v="India"/>
    <x v="5"/>
    <x v="4"/>
    <x v="1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x v="0"/>
    <s v="2012_4_21"/>
    <d v="2012-04-21T00:00:00"/>
    <s v="India"/>
    <x v="5"/>
    <x v="5"/>
    <x v="1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x v="7"/>
    <s v="2010_4_28"/>
    <d v="2010-04-28T00:00:00"/>
    <s v="India"/>
    <x v="6"/>
    <x v="5"/>
    <x v="1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x v="15"/>
    <s v="2013_4_2"/>
    <d v="2013-04-02T00:00:00"/>
    <s v="India"/>
    <x v="0"/>
    <x v="5"/>
    <x v="1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x v="6"/>
    <s v="2015_3_27"/>
    <d v="2015-03-27T00:00:00"/>
    <s v="India"/>
    <x v="8"/>
    <x v="6"/>
    <x v="2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x v="15"/>
    <s v="2010_2_12"/>
    <d v="2010-02-12T00:00:00"/>
    <s v="India"/>
    <x v="6"/>
    <x v="7"/>
    <x v="2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x v="15"/>
    <s v="2018_2_13"/>
    <d v="2018-02-13T00:00:00"/>
    <s v="India"/>
    <x v="2"/>
    <x v="7"/>
    <x v="2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x v="7"/>
    <s v="2010_1_12"/>
    <d v="2010-01-12T00:00:00"/>
    <s v="India"/>
    <x v="6"/>
    <x v="8"/>
    <x v="2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x v="12"/>
    <s v="2012_12_3"/>
    <d v="2012-12-03T00:00:00"/>
    <s v="India"/>
    <x v="5"/>
    <x v="9"/>
    <x v="3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x v="2"/>
    <s v="2014_11_9"/>
    <d v="2014-11-09T00:00:00"/>
    <s v="India"/>
    <x v="4"/>
    <x v="10"/>
    <x v="3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x v="9"/>
    <s v="2011_11_16"/>
    <d v="2011-11-16T00:00:00"/>
    <s v="India"/>
    <x v="3"/>
    <x v="10"/>
    <x v="3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x v="7"/>
    <s v="2016_11_16"/>
    <d v="2016-11-16T00:00:00"/>
    <s v="India"/>
    <x v="1"/>
    <x v="10"/>
    <x v="3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x v="12"/>
    <s v="2016_11_27"/>
    <d v="2016-11-27T00:00:00"/>
    <s v="India"/>
    <x v="1"/>
    <x v="10"/>
    <x v="3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x v="9"/>
    <s v="2018_10_2"/>
    <d v="2018-10-02T00:00:00"/>
    <s v="India"/>
    <x v="2"/>
    <x v="11"/>
    <x v="3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x v="11"/>
    <s v="2018_6_5"/>
    <d v="2018-06-05T00:00:00"/>
    <s v="India"/>
    <x v="2"/>
    <x v="3"/>
    <x v="1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x v="4"/>
    <s v="2010_9_21"/>
    <d v="2010-09-21T00:00:00"/>
    <s v="India"/>
    <x v="6"/>
    <x v="0"/>
    <x v="0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x v="12"/>
    <s v="2013_8_11"/>
    <d v="2013-08-11T00:00:00"/>
    <s v="India"/>
    <x v="0"/>
    <x v="1"/>
    <x v="0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x v="9"/>
    <s v="2016_7_25"/>
    <d v="2016-07-25T00:00:00"/>
    <s v="India"/>
    <x v="1"/>
    <x v="2"/>
    <x v="0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x v="3"/>
    <s v="2016_2_23"/>
    <d v="2016-02-23T00:00:00"/>
    <s v="India"/>
    <x v="1"/>
    <x v="7"/>
    <x v="2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x v="7"/>
    <s v="2012_12_14"/>
    <d v="2012-12-14T00:00:00"/>
    <s v="India"/>
    <x v="5"/>
    <x v="9"/>
    <x v="3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x v="3"/>
    <s v="2018_12_24"/>
    <d v="2018-12-24T00:00:00"/>
    <s v="India"/>
    <x v="2"/>
    <x v="9"/>
    <x v="3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x v="5"/>
    <s v="2018_12_13"/>
    <d v="2018-12-13T00:00:00"/>
    <s v="India"/>
    <x v="2"/>
    <x v="9"/>
    <x v="3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x v="21"/>
    <s v="2013_12_14"/>
    <d v="2013-12-14T00:00:00"/>
    <s v="India"/>
    <x v="0"/>
    <x v="9"/>
    <x v="3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x v="4"/>
    <s v="2010_11_4"/>
    <d v="2010-11-04T00:00:00"/>
    <s v="India"/>
    <x v="6"/>
    <x v="10"/>
    <x v="3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x v="11"/>
    <s v="2013_11_24"/>
    <d v="2013-11-24T00:00:00"/>
    <s v="India"/>
    <x v="0"/>
    <x v="10"/>
    <x v="3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x v="21"/>
    <s v="2010_10_10"/>
    <d v="2010-10-10T00:00:00"/>
    <s v="India"/>
    <x v="6"/>
    <x v="11"/>
    <x v="3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x v="3"/>
    <s v="2013_6_18"/>
    <d v="2013-06-18T00:00:00"/>
    <s v="India"/>
    <x v="0"/>
    <x v="3"/>
    <x v="1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x v="16"/>
    <s v="2014_11_16"/>
    <d v="2014-11-16T00:00:00"/>
    <s v="Phillipines"/>
    <x v="4"/>
    <x v="10"/>
    <x v="3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x v="7"/>
    <s v="2015_7_3"/>
    <d v="2015-07-03T00:00:00"/>
    <s v="India"/>
    <x v="8"/>
    <x v="2"/>
    <x v="0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x v="21"/>
    <s v="2017_6_7"/>
    <d v="2017-06-07T00:00:00"/>
    <s v="India"/>
    <x v="7"/>
    <x v="3"/>
    <x v="1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x v="4"/>
    <s v="2015_2_9"/>
    <d v="2015-02-09T00:00:00"/>
    <s v="India"/>
    <x v="8"/>
    <x v="7"/>
    <x v="2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x v="12"/>
    <s v="2017_8_27"/>
    <d v="2017-08-27T00:00:00"/>
    <s v="India"/>
    <x v="7"/>
    <x v="1"/>
    <x v="0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x v="9"/>
    <s v="2011_10_19"/>
    <d v="2011-10-19T00:00:00"/>
    <s v="India"/>
    <x v="3"/>
    <x v="11"/>
    <x v="3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x v="18"/>
    <s v="2017_6_14"/>
    <d v="2017-06-14T00:00:00"/>
    <s v="South Africa"/>
    <x v="7"/>
    <x v="3"/>
    <x v="1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x v="12"/>
    <s v="2011_1_22"/>
    <d v="2011-01-22T00:00:00"/>
    <s v="India"/>
    <x v="3"/>
    <x v="8"/>
    <x v="2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x v="1"/>
    <s v="2013_7_28"/>
    <d v="2013-07-28T00:00:00"/>
    <s v="India"/>
    <x v="0"/>
    <x v="2"/>
    <x v="0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x v="19"/>
    <s v="2018_8_24"/>
    <d v="2018-08-24T00:00:00"/>
    <s v="India"/>
    <x v="2"/>
    <x v="1"/>
    <x v="0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x v="4"/>
    <s v="2016_7_27"/>
    <d v="2016-07-27T00:00:00"/>
    <s v="India"/>
    <x v="1"/>
    <x v="2"/>
    <x v="0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x v="21"/>
    <s v="2017_3_4"/>
    <d v="2017-03-04T00:00:00"/>
    <s v="India"/>
    <x v="7"/>
    <x v="6"/>
    <x v="2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x v="7"/>
    <s v="2014_2_27"/>
    <d v="2014-02-27T00:00:00"/>
    <s v="India"/>
    <x v="4"/>
    <x v="7"/>
    <x v="2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x v="15"/>
    <s v="2014_12_16"/>
    <d v="2014-12-16T00:00:00"/>
    <s v="India"/>
    <x v="4"/>
    <x v="9"/>
    <x v="3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x v="9"/>
    <s v="2010_11_27"/>
    <d v="2010-11-27T00:00:00"/>
    <s v="India"/>
    <x v="6"/>
    <x v="10"/>
    <x v="3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x v="7"/>
    <s v="2012_10_10"/>
    <d v="2012-10-10T00:00:00"/>
    <s v="India"/>
    <x v="5"/>
    <x v="11"/>
    <x v="3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x v="19"/>
    <s v="2015_8_9"/>
    <d v="2015-08-09T00:00:00"/>
    <s v="India"/>
    <x v="8"/>
    <x v="1"/>
    <x v="0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x v="4"/>
    <s v="2011_4_4"/>
    <d v="2011-04-04T00:00:00"/>
    <s v="India"/>
    <x v="3"/>
    <x v="5"/>
    <x v="1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x v="3"/>
    <s v="2017_8_3"/>
    <d v="2017-08-03T00:00:00"/>
    <s v="India"/>
    <x v="7"/>
    <x v="1"/>
    <x v="0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x v="5"/>
    <s v="2012_1_24"/>
    <d v="2012-01-24T00:00:00"/>
    <s v="India"/>
    <x v="5"/>
    <x v="8"/>
    <x v="2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x v="9"/>
    <s v="2015_2_3"/>
    <d v="2015-02-03T00:00:00"/>
    <s v="India"/>
    <x v="8"/>
    <x v="7"/>
    <x v="2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x v="21"/>
    <s v="2018_5_28"/>
    <d v="2018-05-28T00:00:00"/>
    <s v="India"/>
    <x v="2"/>
    <x v="4"/>
    <x v="1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x v="21"/>
    <s v="2017_11_4"/>
    <d v="2017-11-04T00:00:00"/>
    <s v="India"/>
    <x v="7"/>
    <x v="10"/>
    <x v="3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x v="5"/>
    <s v="2018_6_10"/>
    <d v="2018-06-10T00:00:00"/>
    <s v="India"/>
    <x v="2"/>
    <x v="3"/>
    <x v="1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x v="9"/>
    <s v="2013_3_20"/>
    <d v="2013-03-20T00:00:00"/>
    <s v="India"/>
    <x v="0"/>
    <x v="6"/>
    <x v="2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x v="20"/>
    <s v="2018_4_24"/>
    <d v="2018-04-24T00:00:00"/>
    <s v="India"/>
    <x v="2"/>
    <x v="5"/>
    <x v="1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x v="7"/>
    <s v="2014_3_9"/>
    <d v="2014-03-09T00:00:00"/>
    <s v="India"/>
    <x v="4"/>
    <x v="6"/>
    <x v="2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x v="1"/>
    <s v="2013_5_8"/>
    <d v="2013-05-08T00:00:00"/>
    <s v="India"/>
    <x v="0"/>
    <x v="4"/>
    <x v="1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x v="18"/>
    <s v="2011_7_2"/>
    <d v="2011-07-02T00:00:00"/>
    <s v="India"/>
    <x v="3"/>
    <x v="2"/>
    <x v="0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x v="19"/>
    <s v="2018_7_18"/>
    <d v="2018-07-18T00:00:00"/>
    <s v="India"/>
    <x v="2"/>
    <x v="2"/>
    <x v="0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x v="3"/>
    <s v="2011_6_8"/>
    <d v="2011-06-08T00:00:00"/>
    <s v="India"/>
    <x v="3"/>
    <x v="3"/>
    <x v="1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x v="9"/>
    <s v="2017_5_24"/>
    <d v="2017-05-24T00:00:00"/>
    <s v="India"/>
    <x v="7"/>
    <x v="4"/>
    <x v="1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x v="21"/>
    <s v="2016_3_10"/>
    <d v="2016-03-10T00:00:00"/>
    <s v="India"/>
    <x v="1"/>
    <x v="6"/>
    <x v="2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x v="3"/>
    <s v="2011_2_6"/>
    <d v="2011-02-06T00:00:00"/>
    <s v="India"/>
    <x v="3"/>
    <x v="7"/>
    <x v="2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x v="3"/>
    <s v="2017_12_1"/>
    <d v="2017-12-01T00:00:00"/>
    <s v="India"/>
    <x v="7"/>
    <x v="9"/>
    <x v="3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x v="21"/>
    <s v="2010_6_2"/>
    <d v="2010-06-02T00:00:00"/>
    <s v="India"/>
    <x v="6"/>
    <x v="3"/>
    <x v="1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x v="14"/>
    <s v="2017_7_15"/>
    <d v="2017-07-15T00:00:00"/>
    <s v="India"/>
    <x v="7"/>
    <x v="2"/>
    <x v="0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x v="19"/>
    <s v="2013_3_8"/>
    <d v="2013-03-08T00:00:00"/>
    <s v="India"/>
    <x v="0"/>
    <x v="6"/>
    <x v="2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x v="2"/>
    <s v="2010_2_26"/>
    <d v="2010-02-26T00:00:00"/>
    <s v="Phillipines"/>
    <x v="6"/>
    <x v="7"/>
    <x v="2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x v="18"/>
    <s v="2014_2_18"/>
    <d v="2014-02-18T00:00:00"/>
    <s v="Sri Lanka"/>
    <x v="4"/>
    <x v="7"/>
    <x v="2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x v="19"/>
    <s v="2014_11_10"/>
    <d v="2014-11-10T00:00:00"/>
    <s v="Sri Lanka"/>
    <x v="4"/>
    <x v="10"/>
    <x v="3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x v="9"/>
    <s v="2015_6_23"/>
    <d v="2015-06-23T00:00:00"/>
    <s v="India"/>
    <x v="8"/>
    <x v="3"/>
    <x v="1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x v="7"/>
    <s v="2013_6_10"/>
    <d v="2013-06-10T00:00:00"/>
    <s v="India"/>
    <x v="0"/>
    <x v="3"/>
    <x v="1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x v="3"/>
    <s v="2010_10_10"/>
    <d v="2010-10-10T00:00:00"/>
    <s v="India"/>
    <x v="6"/>
    <x v="11"/>
    <x v="3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x v="7"/>
    <s v="2016_11_11"/>
    <d v="2016-11-11T00:00:00"/>
    <s v="India"/>
    <x v="1"/>
    <x v="10"/>
    <x v="3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x v="3"/>
    <s v="2014_8_2"/>
    <d v="2014-08-02T00:00:00"/>
    <s v="India"/>
    <x v="4"/>
    <x v="1"/>
    <x v="0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x v="12"/>
    <s v="2018_7_15"/>
    <d v="2018-07-15T00:00:00"/>
    <s v="India"/>
    <x v="2"/>
    <x v="2"/>
    <x v="0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x v="3"/>
    <s v="2014_5_13"/>
    <d v="2014-05-13T00:00:00"/>
    <s v="India"/>
    <x v="4"/>
    <x v="4"/>
    <x v="1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x v="5"/>
    <s v="2010_5_3"/>
    <d v="2010-05-03T00:00:00"/>
    <s v="India"/>
    <x v="6"/>
    <x v="4"/>
    <x v="1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x v="19"/>
    <s v="2013_3_20"/>
    <d v="2013-03-20T00:00:00"/>
    <s v="India"/>
    <x v="0"/>
    <x v="6"/>
    <x v="2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x v="15"/>
    <s v="2011_3_13"/>
    <d v="2011-03-13T00:00:00"/>
    <s v="India"/>
    <x v="3"/>
    <x v="6"/>
    <x v="2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x v="19"/>
    <s v="2010_2_9"/>
    <d v="2010-02-09T00:00:00"/>
    <s v="India"/>
    <x v="6"/>
    <x v="7"/>
    <x v="2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x v="4"/>
    <s v="2013_2_5"/>
    <d v="2013-02-05T00:00:00"/>
    <s v="India"/>
    <x v="0"/>
    <x v="7"/>
    <x v="2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x v="1"/>
    <s v="2012_1_22"/>
    <d v="2012-01-22T00:00:00"/>
    <s v="India"/>
    <x v="5"/>
    <x v="8"/>
    <x v="2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x v="7"/>
    <s v="2018_1_2"/>
    <d v="2018-01-02T00:00:00"/>
    <s v="India"/>
    <x v="2"/>
    <x v="8"/>
    <x v="2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x v="5"/>
    <s v="2016_12_17"/>
    <d v="2016-12-17T00:00:00"/>
    <s v="India"/>
    <x v="1"/>
    <x v="9"/>
    <x v="3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x v="7"/>
    <s v="2016_8_6"/>
    <d v="2016-08-06T00:00:00"/>
    <s v="India"/>
    <x v="1"/>
    <x v="1"/>
    <x v="0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x v="19"/>
    <s v="2015_11_20"/>
    <d v="2015-11-20T00:00:00"/>
    <s v="Sri Lanka"/>
    <x v="8"/>
    <x v="10"/>
    <x v="3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x v="21"/>
    <s v="2010_6_5"/>
    <d v="2010-06-05T00:00:00"/>
    <s v="India"/>
    <x v="6"/>
    <x v="3"/>
    <x v="1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x v="12"/>
    <s v="2016_3_17"/>
    <d v="2016-03-17T00:00:00"/>
    <s v="India"/>
    <x v="1"/>
    <x v="6"/>
    <x v="2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x v="18"/>
    <s v="2011_8_5"/>
    <d v="2011-08-05T00:00:00"/>
    <s v="India"/>
    <x v="3"/>
    <x v="1"/>
    <x v="0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x v="9"/>
    <s v="2010_8_20"/>
    <d v="2010-08-20T00:00:00"/>
    <s v="India"/>
    <x v="6"/>
    <x v="1"/>
    <x v="0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x v="21"/>
    <s v="2013_8_14"/>
    <d v="2013-08-14T00:00:00"/>
    <s v="India"/>
    <x v="0"/>
    <x v="1"/>
    <x v="0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x v="3"/>
    <s v="2017_6_19"/>
    <d v="2017-06-19T00:00:00"/>
    <s v="India"/>
    <x v="7"/>
    <x v="3"/>
    <x v="1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x v="3"/>
    <s v="2015_6_21"/>
    <d v="2015-06-21T00:00:00"/>
    <s v="India"/>
    <x v="8"/>
    <x v="3"/>
    <x v="1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x v="21"/>
    <s v="2017_4_8"/>
    <d v="2017-04-08T00:00:00"/>
    <s v="India"/>
    <x v="7"/>
    <x v="5"/>
    <x v="1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x v="5"/>
    <s v="2014_2_2"/>
    <d v="2014-02-02T00:00:00"/>
    <s v="India"/>
    <x v="4"/>
    <x v="7"/>
    <x v="2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x v="13"/>
    <s v="2018_1_14"/>
    <d v="2018-01-14T00:00:00"/>
    <s v="India"/>
    <x v="2"/>
    <x v="8"/>
    <x v="2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x v="5"/>
    <s v="2010_12_11"/>
    <d v="2010-12-11T00:00:00"/>
    <s v="India"/>
    <x v="6"/>
    <x v="9"/>
    <x v="3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x v="21"/>
    <s v="2012_11_20"/>
    <d v="2012-11-20T00:00:00"/>
    <s v="India"/>
    <x v="5"/>
    <x v="10"/>
    <x v="3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x v="7"/>
    <s v="2013_5_22"/>
    <d v="2013-05-22T00:00:00"/>
    <s v="India"/>
    <x v="0"/>
    <x v="4"/>
    <x v="1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x v="21"/>
    <s v="2011_3_12"/>
    <d v="2011-03-12T00:00:00"/>
    <s v="India"/>
    <x v="3"/>
    <x v="6"/>
    <x v="2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x v="21"/>
    <s v="2013_2_17"/>
    <d v="2013-02-17T00:00:00"/>
    <s v="India"/>
    <x v="0"/>
    <x v="7"/>
    <x v="2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x v="3"/>
    <s v="2011_4_22"/>
    <d v="2011-04-22T00:00:00"/>
    <s v="India"/>
    <x v="3"/>
    <x v="5"/>
    <x v="1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x v="19"/>
    <s v="2012_11_21"/>
    <d v="2012-11-21T00:00:00"/>
    <s v="India"/>
    <x v="5"/>
    <x v="10"/>
    <x v="3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x v="3"/>
    <s v="2011_8_12"/>
    <d v="2011-08-12T00:00:00"/>
    <s v="India"/>
    <x v="3"/>
    <x v="1"/>
    <x v="0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x v="11"/>
    <s v="2015_4_24"/>
    <d v="2015-04-24T00:00:00"/>
    <s v="India"/>
    <x v="8"/>
    <x v="5"/>
    <x v="1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x v="19"/>
    <s v="2014_12_11"/>
    <d v="2014-12-11T00:00:00"/>
    <s v="India"/>
    <x v="4"/>
    <x v="9"/>
    <x v="3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x v="3"/>
    <s v="2012_10_22"/>
    <d v="2012-10-22T00:00:00"/>
    <s v="India"/>
    <x v="5"/>
    <x v="11"/>
    <x v="3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x v="18"/>
    <s v="2012_8_7"/>
    <d v="2012-08-07T00:00:00"/>
    <s v="Phillipines"/>
    <x v="5"/>
    <x v="1"/>
    <x v="0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x v="2"/>
    <s v="2018_12_10"/>
    <d v="2018-12-10T00:00:00"/>
    <s v="India"/>
    <x v="2"/>
    <x v="9"/>
    <x v="3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x v="14"/>
    <s v="2010_9_8"/>
    <d v="2010-09-08T00:00:00"/>
    <s v="India"/>
    <x v="6"/>
    <x v="0"/>
    <x v="0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x v="19"/>
    <s v="2016_8_12"/>
    <d v="2016-08-12T00:00:00"/>
    <s v="India"/>
    <x v="1"/>
    <x v="1"/>
    <x v="0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x v="13"/>
    <s v="2010_9_21"/>
    <d v="2010-09-21T00:00:00"/>
    <s v="Brazil"/>
    <x v="6"/>
    <x v="0"/>
    <x v="0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x v="1"/>
    <s v="2013_9_26"/>
    <d v="2013-09-26T00:00:00"/>
    <s v="Brazil"/>
    <x v="0"/>
    <x v="0"/>
    <x v="0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x v="18"/>
    <s v="2015_9_3"/>
    <d v="2015-09-03T00:00:00"/>
    <s v="Indonesia"/>
    <x v="8"/>
    <x v="0"/>
    <x v="0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x v="8"/>
    <s v="2017_9_20"/>
    <d v="2017-09-20T00:00:00"/>
    <s v="United Kingdom"/>
    <x v="7"/>
    <x v="0"/>
    <x v="0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x v="18"/>
    <s v="2016_9_9"/>
    <d v="2016-09-09T00:00:00"/>
    <s v="United Kingdom"/>
    <x v="1"/>
    <x v="0"/>
    <x v="0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x v="23"/>
    <s v="2016_9_23"/>
    <d v="2016-09-23T00:00:00"/>
    <s v="United Kingdom"/>
    <x v="1"/>
    <x v="0"/>
    <x v="0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x v="19"/>
    <s v="2012_9_6"/>
    <d v="2012-09-06T00:00:00"/>
    <s v="United Kingdom"/>
    <x v="5"/>
    <x v="0"/>
    <x v="0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x v="19"/>
    <s v="2010_9_6"/>
    <d v="2010-09-06T00:00:00"/>
    <s v="Qatar"/>
    <x v="6"/>
    <x v="0"/>
    <x v="0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x v="4"/>
    <s v="2015_9_25"/>
    <d v="2015-09-25T00:00:00"/>
    <s v="Sri Lanka"/>
    <x v="8"/>
    <x v="0"/>
    <x v="0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x v="1"/>
    <s v="2014_9_5"/>
    <d v="2014-09-05T00:00:00"/>
    <s v="Turkey"/>
    <x v="4"/>
    <x v="0"/>
    <x v="0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x v="12"/>
    <s v="2010_9_21"/>
    <d v="2010-09-21T00:00:00"/>
    <s v="Turkey"/>
    <x v="6"/>
    <x v="0"/>
    <x v="0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x v="12"/>
    <s v="2018_9_2"/>
    <d v="2018-09-02T00:00:00"/>
    <s v="Turkey"/>
    <x v="2"/>
    <x v="0"/>
    <x v="0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x v="1"/>
    <s v="2018_9_15"/>
    <d v="2018-09-15T00:00:00"/>
    <s v="Turkey"/>
    <x v="2"/>
    <x v="0"/>
    <x v="0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x v="12"/>
    <s v="2015_9_13"/>
    <d v="2015-09-13T00:00:00"/>
    <s v="Turkey"/>
    <x v="8"/>
    <x v="0"/>
    <x v="0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x v="16"/>
    <s v="2013_8_24"/>
    <d v="2013-08-24T00:00:00"/>
    <s v="Brazil"/>
    <x v="0"/>
    <x v="1"/>
    <x v="0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x v="23"/>
    <s v="2016_8_1"/>
    <d v="2016-08-01T00:00:00"/>
    <s v="Brazil"/>
    <x v="1"/>
    <x v="1"/>
    <x v="0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x v="1"/>
    <s v="2014_8_16"/>
    <d v="2014-08-16T00:00:00"/>
    <s v="UAE"/>
    <x v="4"/>
    <x v="1"/>
    <x v="0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x v="18"/>
    <s v="2013_8_19"/>
    <d v="2013-08-19T00:00:00"/>
    <s v="Indonesia"/>
    <x v="0"/>
    <x v="1"/>
    <x v="0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x v="2"/>
    <s v="2011_8_11"/>
    <d v="2011-08-11T00:00:00"/>
    <s v="Indonesia"/>
    <x v="3"/>
    <x v="1"/>
    <x v="0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x v="21"/>
    <s v="2018_8_26"/>
    <d v="2018-08-26T00:00:00"/>
    <s v="Indonesia"/>
    <x v="2"/>
    <x v="1"/>
    <x v="0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x v="3"/>
    <s v="2012_8_12"/>
    <d v="2012-08-12T00:00:00"/>
    <s v="United Kingdom"/>
    <x v="5"/>
    <x v="1"/>
    <x v="0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x v="8"/>
    <s v="2011_8_12"/>
    <d v="2011-08-12T00:00:00"/>
    <s v="United Kingdom"/>
    <x v="3"/>
    <x v="1"/>
    <x v="0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x v="1"/>
    <s v="2018_8_22"/>
    <d v="2018-08-22T00:00:00"/>
    <s v="United Kingdom"/>
    <x v="2"/>
    <x v="1"/>
    <x v="0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x v="7"/>
    <s v="2012_8_6"/>
    <d v="2012-08-06T00:00:00"/>
    <s v="United Kingdom"/>
    <x v="5"/>
    <x v="1"/>
    <x v="0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x v="7"/>
    <s v="2013_8_17"/>
    <d v="2013-08-17T00:00:00"/>
    <s v="South Africa"/>
    <x v="0"/>
    <x v="1"/>
    <x v="0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x v="19"/>
    <s v="2018_8_7"/>
    <d v="2018-08-07T00:00:00"/>
    <s v="South Africa"/>
    <x v="2"/>
    <x v="1"/>
    <x v="0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x v="1"/>
    <s v="2018_7_15"/>
    <d v="2018-07-15T00:00:00"/>
    <s v="Phillipines"/>
    <x v="2"/>
    <x v="2"/>
    <x v="0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x v="5"/>
    <s v="2010_7_14"/>
    <d v="2010-07-14T00:00:00"/>
    <s v="Brazil"/>
    <x v="6"/>
    <x v="2"/>
    <x v="0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x v="21"/>
    <s v="2012_7_25"/>
    <d v="2012-07-25T00:00:00"/>
    <s v="Brazil"/>
    <x v="5"/>
    <x v="2"/>
    <x v="0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x v="1"/>
    <s v="2016_7_27"/>
    <d v="2016-07-27T00:00:00"/>
    <s v="Brazil"/>
    <x v="1"/>
    <x v="2"/>
    <x v="0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x v="11"/>
    <s v="2018_7_7"/>
    <d v="2018-07-07T00:00:00"/>
    <s v="UAE"/>
    <x v="2"/>
    <x v="2"/>
    <x v="0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x v="16"/>
    <s v="2010_7_6"/>
    <d v="2010-07-06T00:00:00"/>
    <s v="UAE"/>
    <x v="6"/>
    <x v="2"/>
    <x v="0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x v="19"/>
    <s v="2011_7_11"/>
    <d v="2011-07-11T00:00:00"/>
    <s v="Indonesia"/>
    <x v="3"/>
    <x v="2"/>
    <x v="0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x v="1"/>
    <s v="2011_7_28"/>
    <d v="2011-07-28T00:00:00"/>
    <s v="Indonesia"/>
    <x v="3"/>
    <x v="2"/>
    <x v="0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x v="18"/>
    <s v="2018_7_10"/>
    <d v="2018-07-10T00:00:00"/>
    <s v="Indonesia"/>
    <x v="2"/>
    <x v="2"/>
    <x v="0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x v="14"/>
    <s v="2016_7_13"/>
    <d v="2016-07-13T00:00:00"/>
    <s v="New Zealand"/>
    <x v="1"/>
    <x v="2"/>
    <x v="0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x v="16"/>
    <s v="2010_7_12"/>
    <d v="2010-07-12T00:00:00"/>
    <s v="United Kingdom"/>
    <x v="6"/>
    <x v="2"/>
    <x v="0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x v="19"/>
    <s v="2012_7_24"/>
    <d v="2012-07-24T00:00:00"/>
    <s v="United Kingdom"/>
    <x v="5"/>
    <x v="2"/>
    <x v="0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x v="23"/>
    <s v="2016_7_27"/>
    <d v="2016-07-27T00:00:00"/>
    <s v="United Kingdom"/>
    <x v="1"/>
    <x v="2"/>
    <x v="0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x v="3"/>
    <s v="2012_7_8"/>
    <d v="2012-07-08T00:00:00"/>
    <s v="United Kingdom"/>
    <x v="5"/>
    <x v="2"/>
    <x v="0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x v="14"/>
    <s v="2012_7_10"/>
    <d v="2012-07-10T00:00:00"/>
    <s v="United Kingdom"/>
    <x v="5"/>
    <x v="2"/>
    <x v="0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x v="8"/>
    <s v="2014_7_24"/>
    <d v="2014-07-24T00:00:00"/>
    <s v="South Africa"/>
    <x v="4"/>
    <x v="2"/>
    <x v="0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x v="19"/>
    <s v="2016_7_26"/>
    <d v="2016-07-26T00:00:00"/>
    <s v="South Africa"/>
    <x v="1"/>
    <x v="2"/>
    <x v="0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x v="18"/>
    <s v="2014_6_21"/>
    <d v="2014-06-21T00:00:00"/>
    <s v="Phillipines"/>
    <x v="4"/>
    <x v="3"/>
    <x v="1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x v="22"/>
    <s v="2016_6_7"/>
    <d v="2016-06-07T00:00:00"/>
    <s v="Brazil"/>
    <x v="1"/>
    <x v="3"/>
    <x v="1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x v="12"/>
    <s v="2012_6_2"/>
    <d v="2012-06-02T00:00:00"/>
    <s v="UAE"/>
    <x v="5"/>
    <x v="3"/>
    <x v="1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x v="26"/>
    <s v="2014_6_8"/>
    <d v="2014-06-08T00:00:00"/>
    <s v="UAE"/>
    <x v="4"/>
    <x v="3"/>
    <x v="1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x v="12"/>
    <s v="2012_6_15"/>
    <d v="2012-06-15T00:00:00"/>
    <s v="UAE"/>
    <x v="5"/>
    <x v="3"/>
    <x v="1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x v="12"/>
    <s v="2018_6_5"/>
    <d v="2018-06-05T00:00:00"/>
    <s v="Indonesia"/>
    <x v="2"/>
    <x v="3"/>
    <x v="1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x v="14"/>
    <s v="2012_6_13"/>
    <d v="2012-06-13T00:00:00"/>
    <s v="New Zealand"/>
    <x v="5"/>
    <x v="3"/>
    <x v="1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x v="1"/>
    <s v="2014_6_27"/>
    <d v="2014-06-27T00:00:00"/>
    <s v="New Zealand"/>
    <x v="4"/>
    <x v="3"/>
    <x v="1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x v="19"/>
    <s v="2017_6_2"/>
    <d v="2017-06-02T00:00:00"/>
    <s v="United Kingdom"/>
    <x v="7"/>
    <x v="3"/>
    <x v="1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x v="19"/>
    <s v="2014_6_27"/>
    <d v="2014-06-27T00:00:00"/>
    <s v="United Kingdom"/>
    <x v="4"/>
    <x v="3"/>
    <x v="1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x v="7"/>
    <s v="2014_6_8"/>
    <d v="2014-06-08T00:00:00"/>
    <s v="Qatar"/>
    <x v="4"/>
    <x v="3"/>
    <x v="1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x v="22"/>
    <s v="2010_6_26"/>
    <d v="2010-06-26T00:00:00"/>
    <s v="South Africa"/>
    <x v="6"/>
    <x v="3"/>
    <x v="1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x v="14"/>
    <s v="2012_6_27"/>
    <d v="2012-06-27T00:00:00"/>
    <s v="South Africa"/>
    <x v="5"/>
    <x v="3"/>
    <x v="1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x v="23"/>
    <s v="2018_6_1"/>
    <d v="2018-06-01T00:00:00"/>
    <s v="Turkey"/>
    <x v="2"/>
    <x v="3"/>
    <x v="1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x v="5"/>
    <s v="2015_6_27"/>
    <d v="2015-06-27T00:00:00"/>
    <s v="Turkey"/>
    <x v="8"/>
    <x v="3"/>
    <x v="1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x v="2"/>
    <s v="2014_6_13"/>
    <d v="2014-06-13T00:00:00"/>
    <s v="Turkey"/>
    <x v="4"/>
    <x v="3"/>
    <x v="1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x v="12"/>
    <s v="2011_6_2"/>
    <d v="2011-06-02T00:00:00"/>
    <s v="Turkey"/>
    <x v="3"/>
    <x v="3"/>
    <x v="1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x v="7"/>
    <s v="2010_5_18"/>
    <d v="2010-05-18T00:00:00"/>
    <s v="Phillipines"/>
    <x v="6"/>
    <x v="4"/>
    <x v="1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x v="22"/>
    <s v="2015_5_7"/>
    <d v="2015-05-07T00:00:00"/>
    <s v="UAE"/>
    <x v="8"/>
    <x v="4"/>
    <x v="1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x v="14"/>
    <s v="2014_5_2"/>
    <d v="2014-05-02T00:00:00"/>
    <s v="Indonesia"/>
    <x v="4"/>
    <x v="4"/>
    <x v="1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x v="8"/>
    <s v="2018_5_24"/>
    <d v="2018-05-24T00:00:00"/>
    <s v="New Zealand"/>
    <x v="2"/>
    <x v="4"/>
    <x v="1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x v="19"/>
    <s v="2013_5_26"/>
    <d v="2013-05-26T00:00:00"/>
    <s v="New Zealand"/>
    <x v="0"/>
    <x v="4"/>
    <x v="1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x v="19"/>
    <s v="2018_5_16"/>
    <d v="2018-05-16T00:00:00"/>
    <s v="New Zealand"/>
    <x v="2"/>
    <x v="4"/>
    <x v="1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x v="23"/>
    <s v="2016_5_20"/>
    <d v="2016-05-20T00:00:00"/>
    <s v="United Kingdom"/>
    <x v="1"/>
    <x v="4"/>
    <x v="1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x v="8"/>
    <s v="2014_5_1"/>
    <d v="2014-05-01T00:00:00"/>
    <s v="United Kingdom"/>
    <x v="4"/>
    <x v="4"/>
    <x v="1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x v="8"/>
    <s v="2014_5_23"/>
    <d v="2014-05-23T00:00:00"/>
    <s v="United Kingdom"/>
    <x v="4"/>
    <x v="4"/>
    <x v="1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x v="2"/>
    <s v="2012_5_15"/>
    <d v="2012-05-15T00:00:00"/>
    <s v="South Africa"/>
    <x v="5"/>
    <x v="4"/>
    <x v="1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x v="14"/>
    <s v="2015_5_5"/>
    <d v="2015-05-05T00:00:00"/>
    <s v="South Africa"/>
    <x v="8"/>
    <x v="4"/>
    <x v="1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x v="7"/>
    <s v="2017_5_20"/>
    <d v="2017-05-20T00:00:00"/>
    <s v="Sri Lanka"/>
    <x v="7"/>
    <x v="4"/>
    <x v="1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x v="12"/>
    <s v="2016_5_7"/>
    <d v="2016-05-07T00:00:00"/>
    <s v="Turkey"/>
    <x v="1"/>
    <x v="4"/>
    <x v="1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x v="12"/>
    <s v="2013_5_15"/>
    <d v="2013-05-15T00:00:00"/>
    <s v="Turkey"/>
    <x v="0"/>
    <x v="4"/>
    <x v="1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x v="7"/>
    <s v="2015_4_14"/>
    <d v="2015-04-14T00:00:00"/>
    <s v="Brazil"/>
    <x v="8"/>
    <x v="5"/>
    <x v="1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x v="23"/>
    <s v="2010_4_18"/>
    <d v="2010-04-18T00:00:00"/>
    <s v="Brazil"/>
    <x v="6"/>
    <x v="5"/>
    <x v="1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x v="12"/>
    <s v="2011_4_6"/>
    <d v="2011-04-06T00:00:00"/>
    <s v="Indonesia"/>
    <x v="3"/>
    <x v="5"/>
    <x v="1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x v="23"/>
    <s v="2018_4_27"/>
    <d v="2018-04-27T00:00:00"/>
    <s v="Indonesia"/>
    <x v="2"/>
    <x v="5"/>
    <x v="1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x v="14"/>
    <s v="2017_4_23"/>
    <d v="2017-04-23T00:00:00"/>
    <s v="New Zealand"/>
    <x v="7"/>
    <x v="5"/>
    <x v="1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x v="2"/>
    <s v="2018_4_14"/>
    <d v="2018-04-14T00:00:00"/>
    <s v="United Kingdom"/>
    <x v="2"/>
    <x v="5"/>
    <x v="1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x v="5"/>
    <s v="2016_4_6"/>
    <d v="2016-04-06T00:00:00"/>
    <s v="Qatar"/>
    <x v="1"/>
    <x v="5"/>
    <x v="1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x v="19"/>
    <s v="2017_4_2"/>
    <d v="2017-04-02T00:00:00"/>
    <s v="South Africa"/>
    <x v="7"/>
    <x v="5"/>
    <x v="1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x v="3"/>
    <s v="2016_4_1"/>
    <d v="2016-04-01T00:00:00"/>
    <s v="South Africa"/>
    <x v="1"/>
    <x v="5"/>
    <x v="1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x v="5"/>
    <s v="2010_4_16"/>
    <d v="2010-04-16T00:00:00"/>
    <s v="Sri Lanka"/>
    <x v="6"/>
    <x v="5"/>
    <x v="1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x v="12"/>
    <s v="2018_4_26"/>
    <d v="2018-04-26T00:00:00"/>
    <s v="Sri Lanka"/>
    <x v="2"/>
    <x v="5"/>
    <x v="1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x v="0"/>
    <s v="2013_3_6"/>
    <d v="2013-03-06T00:00:00"/>
    <s v="Brazil"/>
    <x v="0"/>
    <x v="6"/>
    <x v="2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x v="1"/>
    <s v="2014_3_8"/>
    <d v="2014-03-08T00:00:00"/>
    <s v="UAE"/>
    <x v="4"/>
    <x v="6"/>
    <x v="2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x v="2"/>
    <s v="2015_3_15"/>
    <d v="2015-03-15T00:00:00"/>
    <s v="Indonesia"/>
    <x v="8"/>
    <x v="6"/>
    <x v="2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x v="19"/>
    <s v="2018_3_24"/>
    <d v="2018-03-24T00:00:00"/>
    <s v="Indonesia"/>
    <x v="2"/>
    <x v="6"/>
    <x v="2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x v="19"/>
    <s v="2013_3_6"/>
    <d v="2013-03-06T00:00:00"/>
    <s v="United Kingdom"/>
    <x v="0"/>
    <x v="6"/>
    <x v="2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x v="9"/>
    <s v="2017_3_5"/>
    <d v="2017-03-05T00:00:00"/>
    <s v="United Kingdom"/>
    <x v="7"/>
    <x v="6"/>
    <x v="2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x v="1"/>
    <s v="2017_3_24"/>
    <d v="2017-03-24T00:00:00"/>
    <s v="South Africa"/>
    <x v="7"/>
    <x v="6"/>
    <x v="2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x v="14"/>
    <s v="2011_3_9"/>
    <d v="2011-03-09T00:00:00"/>
    <s v="Sri Lanka"/>
    <x v="3"/>
    <x v="6"/>
    <x v="2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x v="8"/>
    <s v="2014_3_13"/>
    <d v="2014-03-13T00:00:00"/>
    <s v="Turkey"/>
    <x v="4"/>
    <x v="6"/>
    <x v="2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x v="2"/>
    <s v="2011_3_6"/>
    <d v="2011-03-06T00:00:00"/>
    <s v="Turkey"/>
    <x v="3"/>
    <x v="6"/>
    <x v="2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x v="14"/>
    <s v="2013_3_5"/>
    <d v="2013-03-05T00:00:00"/>
    <s v="Turkey"/>
    <x v="0"/>
    <x v="6"/>
    <x v="2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x v="3"/>
    <s v="2011_2_2"/>
    <d v="2011-02-02T00:00:00"/>
    <s v="Brazil"/>
    <x v="3"/>
    <x v="7"/>
    <x v="2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x v="1"/>
    <s v="2013_2_21"/>
    <d v="2013-02-21T00:00:00"/>
    <s v="UAE"/>
    <x v="0"/>
    <x v="7"/>
    <x v="2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x v="2"/>
    <s v="2018_2_4"/>
    <d v="2018-02-04T00:00:00"/>
    <s v="New Zealand"/>
    <x v="2"/>
    <x v="7"/>
    <x v="2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x v="12"/>
    <s v="2014_2_12"/>
    <d v="2014-02-12T00:00:00"/>
    <s v="United Kingdom"/>
    <x v="4"/>
    <x v="7"/>
    <x v="2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x v="5"/>
    <s v="2017_2_19"/>
    <d v="2017-02-19T00:00:00"/>
    <s v="United Kingdom"/>
    <x v="7"/>
    <x v="7"/>
    <x v="2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x v="3"/>
    <s v="2018_2_21"/>
    <d v="2018-02-21T00:00:00"/>
    <s v="United Kingdom"/>
    <x v="2"/>
    <x v="7"/>
    <x v="2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x v="3"/>
    <s v="2010_2_1"/>
    <d v="2010-02-01T00:00:00"/>
    <s v="South Africa"/>
    <x v="6"/>
    <x v="7"/>
    <x v="2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x v="21"/>
    <s v="2013_2_28"/>
    <d v="2013-02-28T00:00:00"/>
    <s v="Sri Lanka"/>
    <x v="0"/>
    <x v="7"/>
    <x v="2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x v="19"/>
    <s v="2011_1_3"/>
    <d v="2011-01-03T00:00:00"/>
    <s v="Phillipines"/>
    <x v="3"/>
    <x v="8"/>
    <x v="2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x v="23"/>
    <s v="2017_1_9"/>
    <d v="2017-01-09T00:00:00"/>
    <s v="Brazil"/>
    <x v="7"/>
    <x v="8"/>
    <x v="2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x v="13"/>
    <s v="2018_1_26"/>
    <d v="2018-01-26T00:00:00"/>
    <s v="Brazil"/>
    <x v="2"/>
    <x v="8"/>
    <x v="2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x v="8"/>
    <s v="2010_1_16"/>
    <d v="2010-01-16T00:00:00"/>
    <s v="New Zealand"/>
    <x v="6"/>
    <x v="8"/>
    <x v="2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x v="5"/>
    <s v="2016_1_13"/>
    <d v="2016-01-13T00:00:00"/>
    <s v="South Africa"/>
    <x v="1"/>
    <x v="8"/>
    <x v="2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x v="12"/>
    <s v="2018_1_3"/>
    <d v="2018-01-03T00:00:00"/>
    <s v="South Africa"/>
    <x v="2"/>
    <x v="8"/>
    <x v="2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x v="19"/>
    <s v="2011_1_18"/>
    <d v="2011-01-18T00:00:00"/>
    <s v="Sri Lanka"/>
    <x v="3"/>
    <x v="8"/>
    <x v="2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x v="28"/>
    <s v="2016_1_16"/>
    <d v="2016-01-16T00:00:00"/>
    <s v="Sri Lanka"/>
    <x v="1"/>
    <x v="8"/>
    <x v="2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x v="0"/>
    <s v="2015_12_18"/>
    <d v="2015-12-18T00:00:00"/>
    <s v="Brazil"/>
    <x v="8"/>
    <x v="9"/>
    <x v="3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x v="18"/>
    <s v="2010_12_18"/>
    <d v="2010-12-18T00:00:00"/>
    <s v="Indonesia"/>
    <x v="6"/>
    <x v="9"/>
    <x v="3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x v="23"/>
    <s v="2011_12_17"/>
    <d v="2011-12-17T00:00:00"/>
    <s v="Indonesia"/>
    <x v="3"/>
    <x v="9"/>
    <x v="3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x v="4"/>
    <s v="2015_12_7"/>
    <d v="2015-12-07T00:00:00"/>
    <s v="Indonesia"/>
    <x v="8"/>
    <x v="9"/>
    <x v="3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x v="19"/>
    <s v="2012_12_15"/>
    <d v="2012-12-15T00:00:00"/>
    <s v="New Zealand"/>
    <x v="5"/>
    <x v="9"/>
    <x v="3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x v="14"/>
    <s v="2015_12_6"/>
    <d v="2015-12-06T00:00:00"/>
    <s v="New Zealand"/>
    <x v="8"/>
    <x v="9"/>
    <x v="3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x v="23"/>
    <s v="2015_12_15"/>
    <d v="2015-12-15T00:00:00"/>
    <s v="United Kingdom"/>
    <x v="8"/>
    <x v="9"/>
    <x v="3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x v="18"/>
    <s v="2015_12_10"/>
    <d v="2015-12-10T00:00:00"/>
    <s v="United Kingdom"/>
    <x v="8"/>
    <x v="9"/>
    <x v="3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x v="4"/>
    <s v="2012_12_17"/>
    <d v="2012-12-17T00:00:00"/>
    <s v="Qatar"/>
    <x v="5"/>
    <x v="9"/>
    <x v="3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x v="5"/>
    <s v="2013_12_19"/>
    <d v="2013-12-19T00:00:00"/>
    <s v="Qatar"/>
    <x v="0"/>
    <x v="9"/>
    <x v="3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x v="2"/>
    <s v="2011_12_18"/>
    <d v="2011-12-18T00:00:00"/>
    <s v="South Africa"/>
    <x v="3"/>
    <x v="9"/>
    <x v="3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x v="4"/>
    <s v="2017_12_27"/>
    <d v="2017-12-27T00:00:00"/>
    <s v="South Africa"/>
    <x v="7"/>
    <x v="9"/>
    <x v="3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x v="12"/>
    <s v="2016_12_15"/>
    <d v="2016-12-15T00:00:00"/>
    <s v="Turkey"/>
    <x v="1"/>
    <x v="9"/>
    <x v="3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x v="21"/>
    <s v="2017_12_14"/>
    <d v="2017-12-14T00:00:00"/>
    <s v="Turkey"/>
    <x v="7"/>
    <x v="9"/>
    <x v="3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x v="2"/>
    <s v="2010_11_1"/>
    <d v="2010-11-01T00:00:00"/>
    <s v="Phillipines"/>
    <x v="6"/>
    <x v="10"/>
    <x v="3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x v="8"/>
    <s v="2018_11_28"/>
    <d v="2018-11-28T00:00:00"/>
    <s v="Brazil"/>
    <x v="2"/>
    <x v="10"/>
    <x v="3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x v="12"/>
    <s v="2014_11_17"/>
    <d v="2014-11-17T00:00:00"/>
    <s v="Indonesia"/>
    <x v="4"/>
    <x v="10"/>
    <x v="3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x v="1"/>
    <s v="2017_11_14"/>
    <d v="2017-11-14T00:00:00"/>
    <s v="Indonesia"/>
    <x v="7"/>
    <x v="10"/>
    <x v="3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x v="18"/>
    <s v="2010_11_22"/>
    <d v="2010-11-22T00:00:00"/>
    <s v="New Zealand"/>
    <x v="6"/>
    <x v="10"/>
    <x v="3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x v="23"/>
    <s v="2018_11_14"/>
    <d v="2018-11-14T00:00:00"/>
    <s v="New Zealand"/>
    <x v="2"/>
    <x v="10"/>
    <x v="3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x v="19"/>
    <s v="2018_11_18"/>
    <d v="2018-11-18T00:00:00"/>
    <s v="New Zealand"/>
    <x v="2"/>
    <x v="10"/>
    <x v="3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x v="3"/>
    <s v="2010_11_10"/>
    <d v="2010-11-10T00:00:00"/>
    <s v="United Kingdom"/>
    <x v="6"/>
    <x v="10"/>
    <x v="3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x v="21"/>
    <s v="2018_11_14"/>
    <d v="2018-11-14T00:00:00"/>
    <s v="United Kingdom"/>
    <x v="2"/>
    <x v="10"/>
    <x v="3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x v="21"/>
    <s v="2013_11_24"/>
    <d v="2013-11-24T00:00:00"/>
    <s v="South Africa"/>
    <x v="0"/>
    <x v="10"/>
    <x v="3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x v="12"/>
    <s v="2017_11_14"/>
    <d v="2017-11-14T00:00:00"/>
    <s v="Sri Lanka"/>
    <x v="7"/>
    <x v="10"/>
    <x v="3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x v="12"/>
    <s v="2016_11_4"/>
    <d v="2016-11-04T00:00:00"/>
    <s v="Sri Lanka"/>
    <x v="1"/>
    <x v="10"/>
    <x v="3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x v="18"/>
    <s v="2014_11_4"/>
    <d v="2014-11-04T00:00:00"/>
    <s v="Turkey"/>
    <x v="4"/>
    <x v="10"/>
    <x v="3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x v="22"/>
    <s v="2017_10_26"/>
    <d v="2017-10-26T00:00:00"/>
    <s v="Phillipines"/>
    <x v="7"/>
    <x v="11"/>
    <x v="3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x v="1"/>
    <s v="2012_10_3"/>
    <d v="2012-10-03T00:00:00"/>
    <s v="UAE"/>
    <x v="5"/>
    <x v="11"/>
    <x v="3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x v="3"/>
    <s v="2014_10_27"/>
    <d v="2014-10-27T00:00:00"/>
    <s v="Indonesia"/>
    <x v="4"/>
    <x v="11"/>
    <x v="3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x v="23"/>
    <s v="2014_10_23"/>
    <d v="2014-10-23T00:00:00"/>
    <s v="Indonesia"/>
    <x v="4"/>
    <x v="11"/>
    <x v="3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x v="2"/>
    <s v="2010_10_8"/>
    <d v="2010-10-08T00:00:00"/>
    <s v="New Zealand"/>
    <x v="6"/>
    <x v="11"/>
    <x v="3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x v="23"/>
    <s v="2011_10_3"/>
    <d v="2011-10-03T00:00:00"/>
    <s v="New Zealand"/>
    <x v="3"/>
    <x v="11"/>
    <x v="3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x v="2"/>
    <s v="2013_10_1"/>
    <d v="2013-10-01T00:00:00"/>
    <s v="New Zealand"/>
    <x v="0"/>
    <x v="11"/>
    <x v="3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x v="21"/>
    <s v="2017_10_28"/>
    <d v="2017-10-28T00:00:00"/>
    <s v="United Kingdom"/>
    <x v="7"/>
    <x v="11"/>
    <x v="3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x v="19"/>
    <s v="2015_10_23"/>
    <d v="2015-10-23T00:00:00"/>
    <s v="Sri Lanka"/>
    <x v="8"/>
    <x v="11"/>
    <x v="3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x v="12"/>
    <s v="2015_10_4"/>
    <d v="2015-10-04T00:00:00"/>
    <s v="Turkey"/>
    <x v="8"/>
    <x v="11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s v="2013_9_21"/>
    <d v="2013-09-21T00:00:00"/>
    <s v="India"/>
    <n v="2013"/>
    <s v="September"/>
    <s v="Q3"/>
    <x v="0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s v="2016_9_10"/>
    <d v="2016-09-10T00:00:00"/>
    <s v="India"/>
    <n v="2016"/>
    <s v="September"/>
    <s v="Q3"/>
    <x v="0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s v="2018_9_25"/>
    <d v="2018-09-25T00:00:00"/>
    <s v="India"/>
    <n v="2018"/>
    <s v="September"/>
    <s v="Q3"/>
    <x v="0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s v="2018_9_6"/>
    <d v="2018-09-06T00:00:00"/>
    <s v="India"/>
    <n v="2018"/>
    <s v="September"/>
    <s v="Q3"/>
    <x v="0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s v="2013_9_17"/>
    <d v="2013-09-17T00:00:00"/>
    <s v="India"/>
    <n v="2013"/>
    <s v="September"/>
    <s v="Q3"/>
    <x v="0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s v="2018_9_3"/>
    <d v="2018-09-03T00:00:00"/>
    <s v="India"/>
    <n v="2018"/>
    <s v="September"/>
    <s v="Q3"/>
    <x v="0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s v="2011_9_16"/>
    <d v="2011-09-16T00:00:00"/>
    <s v="India"/>
    <n v="2011"/>
    <s v="September"/>
    <s v="Q3"/>
    <x v="0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s v="2014_9_21"/>
    <d v="2014-09-21T00:00:00"/>
    <s v="India"/>
    <n v="2014"/>
    <s v="September"/>
    <s v="Q3"/>
    <x v="0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s v="2012_9_9"/>
    <d v="2012-09-09T00:00:00"/>
    <s v="India"/>
    <n v="2012"/>
    <s v="September"/>
    <s v="Q3"/>
    <x v="0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s v="2014_9_21"/>
    <d v="2014-09-21T00:00:00"/>
    <s v="India"/>
    <n v="2014"/>
    <s v="September"/>
    <s v="Q3"/>
    <x v="0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s v="2012_9_24"/>
    <d v="2012-09-24T00:00:00"/>
    <s v="India"/>
    <n v="2012"/>
    <s v="September"/>
    <s v="Q3"/>
    <x v="0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s v="2014_9_20"/>
    <d v="2014-09-20T00:00:00"/>
    <s v="India"/>
    <n v="2014"/>
    <s v="September"/>
    <s v="Q3"/>
    <x v="0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s v="2013_8_10"/>
    <d v="2013-08-10T00:00:00"/>
    <s v="India"/>
    <n v="2013"/>
    <s v="August"/>
    <s v="Q3"/>
    <x v="0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s v="2010_8_20"/>
    <d v="2010-08-20T00:00:00"/>
    <s v="India"/>
    <n v="2010"/>
    <s v="August"/>
    <s v="Q3"/>
    <x v="0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s v="2017_8_24"/>
    <d v="2017-08-24T00:00:00"/>
    <s v="India"/>
    <n v="2017"/>
    <s v="August"/>
    <s v="Q3"/>
    <x v="0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s v="2013_8_15"/>
    <d v="2013-08-15T00:00:00"/>
    <s v="India"/>
    <n v="2013"/>
    <s v="August"/>
    <s v="Q3"/>
    <x v="0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s v="2010_8_24"/>
    <d v="2010-08-24T00:00:00"/>
    <s v="India"/>
    <n v="2010"/>
    <s v="August"/>
    <s v="Q3"/>
    <x v="0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s v="2015_8_13"/>
    <d v="2015-08-13T00:00:00"/>
    <s v="India"/>
    <n v="2015"/>
    <s v="August"/>
    <s v="Q3"/>
    <x v="0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s v="2011_8_24"/>
    <d v="2011-08-24T00:00:00"/>
    <s v="India"/>
    <n v="2011"/>
    <s v="August"/>
    <s v="Q3"/>
    <x v="0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s v="2017_8_21"/>
    <d v="2017-08-21T00:00:00"/>
    <s v="India"/>
    <n v="2017"/>
    <s v="August"/>
    <s v="Q3"/>
    <x v="0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s v="2012_8_9"/>
    <d v="2012-08-09T00:00:00"/>
    <s v="India"/>
    <n v="2012"/>
    <s v="August"/>
    <s v="Q3"/>
    <x v="0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s v="2010_8_4"/>
    <d v="2010-08-04T00:00:00"/>
    <s v="India"/>
    <n v="2010"/>
    <s v="August"/>
    <s v="Q3"/>
    <x v="0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s v="2017_8_13"/>
    <d v="2017-08-13T00:00:00"/>
    <s v="India"/>
    <n v="2017"/>
    <s v="August"/>
    <s v="Q3"/>
    <x v="0"/>
  </r>
  <r>
    <n v="18349241"/>
    <s v="Curry Man"/>
    <n v="1"/>
    <s v="New Delhi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s v="2016_8_6"/>
    <d v="2016-08-06T00:00:00"/>
    <s v="India"/>
    <n v="2016"/>
    <s v="August"/>
    <s v="Q3"/>
    <x v="0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s v="2013_8_24"/>
    <d v="2013-08-24T00:00:00"/>
    <s v="India"/>
    <n v="2013"/>
    <s v="August"/>
    <s v="Q3"/>
    <x v="0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s v="2014_8_6"/>
    <d v="2014-08-06T00:00:00"/>
    <s v="India"/>
    <n v="2014"/>
    <s v="August"/>
    <s v="Q3"/>
    <x v="0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s v="2010_8_8"/>
    <d v="2010-08-08T00:00:00"/>
    <s v="India"/>
    <n v="2010"/>
    <s v="August"/>
    <s v="Q3"/>
    <x v="0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s v="2016_8_3"/>
    <d v="2016-08-03T00:00:00"/>
    <s v="India"/>
    <n v="2016"/>
    <s v="August"/>
    <s v="Q3"/>
    <x v="0"/>
  </r>
  <r>
    <n v="18446496"/>
    <s v="Parantha on Call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s v="2018_7_26"/>
    <d v="2018-07-26T00:00:00"/>
    <s v="India"/>
    <n v="2018"/>
    <s v="July"/>
    <s v="Q3"/>
    <x v="0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s v="2011_7_18"/>
    <d v="2011-07-18T00:00:00"/>
    <s v="India"/>
    <n v="2011"/>
    <s v="July"/>
    <s v="Q3"/>
    <x v="0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s v="2018_7_28"/>
    <d v="2018-07-28T00:00:00"/>
    <s v="India"/>
    <n v="2018"/>
    <s v="July"/>
    <s v="Q3"/>
    <x v="0"/>
  </r>
  <r>
    <n v="18236975"/>
    <s v="Syall Kotian Da Dhaba"/>
    <n v="1"/>
    <s v="New Delhi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s v="2017_7_22"/>
    <d v="2017-07-22T00:00:00"/>
    <s v="India"/>
    <n v="2017"/>
    <s v="July"/>
    <s v="Q3"/>
    <x v="0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s v="2011_7_4"/>
    <d v="2011-07-04T00:00:00"/>
    <s v="India"/>
    <n v="2011"/>
    <s v="July"/>
    <s v="Q3"/>
    <x v="0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s v="2013_7_13"/>
    <d v="2013-07-13T00:00:00"/>
    <s v="India"/>
    <n v="2013"/>
    <s v="July"/>
    <s v="Q3"/>
    <x v="0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s v="2011_7_13"/>
    <d v="2011-07-13T00:00:00"/>
    <s v="India"/>
    <n v="2011"/>
    <s v="July"/>
    <s v="Q3"/>
    <x v="0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s v="2011_7_3"/>
    <d v="2011-07-03T00:00:00"/>
    <s v="India"/>
    <n v="2011"/>
    <s v="July"/>
    <s v="Q3"/>
    <x v="0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s v="2014_7_20"/>
    <d v="2014-07-20T00:00:00"/>
    <s v="India"/>
    <n v="2014"/>
    <s v="July"/>
    <s v="Q3"/>
    <x v="0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s v="2014_7_2"/>
    <d v="2014-07-02T00:00:00"/>
    <s v="India"/>
    <n v="2014"/>
    <s v="July"/>
    <s v="Q3"/>
    <x v="0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s v="2014_6_16"/>
    <d v="2014-06-16T00:00:00"/>
    <s v="India"/>
    <n v="2014"/>
    <s v="June"/>
    <s v="Q2"/>
    <x v="0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s v="2018_6_23"/>
    <d v="2018-06-23T00:00:00"/>
    <s v="India"/>
    <n v="2018"/>
    <s v="June"/>
    <s v="Q2"/>
    <x v="0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s v="2010_6_20"/>
    <d v="2010-06-20T00:00:00"/>
    <s v="India"/>
    <n v="2010"/>
    <s v="June"/>
    <s v="Q2"/>
    <x v="0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s v="2017_6_15"/>
    <d v="2017-06-15T00:00:00"/>
    <s v="India"/>
    <n v="2017"/>
    <s v="June"/>
    <s v="Q2"/>
    <x v="0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s v="2015_6_5"/>
    <d v="2015-06-05T00:00:00"/>
    <s v="India"/>
    <n v="2015"/>
    <s v="June"/>
    <s v="Q2"/>
    <x v="0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s v="2012_6_10"/>
    <d v="2012-06-10T00:00:00"/>
    <s v="India"/>
    <n v="2012"/>
    <s v="June"/>
    <s v="Q2"/>
    <x v="0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s v="2015_6_18"/>
    <d v="2015-06-18T00:00:00"/>
    <s v="India"/>
    <n v="2015"/>
    <s v="June"/>
    <s v="Q2"/>
    <x v="0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s v="2013_6_15"/>
    <d v="2013-06-15T00:00:00"/>
    <s v="India"/>
    <n v="2013"/>
    <s v="June"/>
    <s v="Q2"/>
    <x v="0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s v="2018_6_27"/>
    <d v="2018-06-27T00:00:00"/>
    <s v="India"/>
    <n v="2018"/>
    <s v="June"/>
    <s v="Q2"/>
    <x v="0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s v="2018_6_25"/>
    <d v="2018-06-25T00:00:00"/>
    <s v="India"/>
    <n v="2018"/>
    <s v="June"/>
    <s v="Q2"/>
    <x v="0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s v="2012_6_16"/>
    <d v="2012-06-16T00:00:00"/>
    <s v="India"/>
    <n v="2012"/>
    <s v="June"/>
    <s v="Q2"/>
    <x v="0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s v="2017_6_8"/>
    <d v="2017-06-08T00:00:00"/>
    <s v="India"/>
    <n v="2017"/>
    <s v="June"/>
    <s v="Q2"/>
    <x v="0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s v="2017_6_1"/>
    <d v="2017-06-01T00:00:00"/>
    <s v="India"/>
    <n v="2017"/>
    <s v="June"/>
    <s v="Q2"/>
    <x v="0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s v="2018_6_10"/>
    <d v="2018-06-10T00:00:00"/>
    <s v="India"/>
    <n v="2018"/>
    <s v="June"/>
    <s v="Q2"/>
    <x v="0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s v="2015_6_19"/>
    <d v="2015-06-19T00:00:00"/>
    <s v="India"/>
    <n v="2015"/>
    <s v="June"/>
    <s v="Q2"/>
    <x v="0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s v="2011_6_16"/>
    <d v="2011-06-16T00:00:00"/>
    <s v="India"/>
    <n v="2011"/>
    <s v="June"/>
    <s v="Q2"/>
    <x v="0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s v="2012_6_12"/>
    <d v="2012-06-12T00:00:00"/>
    <s v="India"/>
    <n v="2012"/>
    <s v="June"/>
    <s v="Q2"/>
    <x v="0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s v="2014_6_27"/>
    <d v="2014-06-27T00:00:00"/>
    <s v="India"/>
    <n v="2014"/>
    <s v="June"/>
    <s v="Q2"/>
    <x v="0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s v="2012_6_13"/>
    <d v="2012-06-13T00:00:00"/>
    <s v="India"/>
    <n v="2012"/>
    <s v="June"/>
    <s v="Q2"/>
    <x v="0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s v="2017_6_28"/>
    <d v="2017-06-28T00:00:00"/>
    <s v="India"/>
    <n v="2017"/>
    <s v="June"/>
    <s v="Q2"/>
    <x v="0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s v="2010_6_15"/>
    <d v="2010-06-15T00:00:00"/>
    <s v="India"/>
    <n v="2010"/>
    <s v="June"/>
    <s v="Q2"/>
    <x v="0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s v="2015_6_4"/>
    <d v="2015-06-04T00:00:00"/>
    <s v="India"/>
    <n v="2015"/>
    <s v="June"/>
    <s v="Q2"/>
    <x v="0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s v="2015_6_2"/>
    <d v="2015-06-02T00:00:00"/>
    <s v="India"/>
    <n v="2015"/>
    <s v="June"/>
    <s v="Q2"/>
    <x v="0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s v="2018_6_12"/>
    <d v="2018-06-12T00:00:00"/>
    <s v="India"/>
    <n v="2018"/>
    <s v="June"/>
    <s v="Q2"/>
    <x v="0"/>
  </r>
  <r>
    <n v="18445361"/>
    <s v="Veg Food Express"/>
    <n v="1"/>
    <s v="New Delhi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s v="2014_6_27"/>
    <d v="2014-06-27T00:00:00"/>
    <s v="India"/>
    <n v="2014"/>
    <s v="June"/>
    <s v="Q2"/>
    <x v="0"/>
  </r>
  <r>
    <n v="18472628"/>
    <s v="Insane Foods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s v="2016_5_22"/>
    <d v="2016-05-22T00:00:00"/>
    <s v="India"/>
    <n v="2016"/>
    <s v="May"/>
    <s v="Q2"/>
    <x v="0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s v="2011_5_22"/>
    <d v="2011-05-22T00:00:00"/>
    <s v="India"/>
    <n v="2011"/>
    <s v="May"/>
    <s v="Q2"/>
    <x v="0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s v="2012_5_27"/>
    <d v="2012-05-27T00:00:00"/>
    <s v="India"/>
    <n v="2012"/>
    <s v="May"/>
    <s v="Q2"/>
    <x v="0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s v="2011_5_7"/>
    <d v="2011-05-07T00:00:00"/>
    <s v="India"/>
    <n v="2011"/>
    <s v="May"/>
    <s v="Q2"/>
    <x v="0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s v="2018_5_3"/>
    <d v="2018-05-03T00:00:00"/>
    <s v="India"/>
    <n v="2018"/>
    <s v="May"/>
    <s v="Q2"/>
    <x v="0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s v="2010_5_16"/>
    <d v="2010-05-16T00:00:00"/>
    <s v="India"/>
    <n v="2010"/>
    <s v="May"/>
    <s v="Q2"/>
    <x v="0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s v="2018_5_22"/>
    <d v="2018-05-22T00:00:00"/>
    <s v="India"/>
    <n v="2018"/>
    <s v="May"/>
    <s v="Q2"/>
    <x v="0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s v="2015_5_28"/>
    <d v="2015-05-28T00:00:00"/>
    <s v="India"/>
    <n v="2015"/>
    <s v="May"/>
    <s v="Q2"/>
    <x v="0"/>
  </r>
  <r>
    <n v="18489535"/>
    <s v="Night Diner"/>
    <n v="1"/>
    <s v="New Delhi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s v="2014_5_10"/>
    <d v="2014-05-10T00:00:00"/>
    <s v="India"/>
    <n v="2014"/>
    <s v="May"/>
    <s v="Q2"/>
    <x v="0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s v="2018_5_12"/>
    <d v="2018-05-12T00:00:00"/>
    <s v="India"/>
    <n v="2018"/>
    <s v="May"/>
    <s v="Q2"/>
    <x v="0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s v="2011_5_2"/>
    <d v="2011-05-02T00:00:00"/>
    <s v="India"/>
    <n v="2011"/>
    <s v="May"/>
    <s v="Q2"/>
    <x v="0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s v="2011_4_11"/>
    <d v="2011-04-11T00:00:00"/>
    <s v="India"/>
    <n v="2011"/>
    <s v="April"/>
    <s v="Q2"/>
    <x v="0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s v="2012_4_28"/>
    <d v="2012-04-28T00:00:00"/>
    <s v="India"/>
    <n v="2012"/>
    <s v="April"/>
    <s v="Q2"/>
    <x v="0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s v="2011_4_23"/>
    <d v="2011-04-23T00:00:00"/>
    <s v="India"/>
    <n v="2011"/>
    <s v="April"/>
    <s v="Q2"/>
    <x v="0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s v="2014_4_25"/>
    <d v="2014-04-25T00:00:00"/>
    <s v="India"/>
    <n v="2014"/>
    <s v="April"/>
    <s v="Q2"/>
    <x v="0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s v="2016_4_25"/>
    <d v="2016-04-25T00:00:00"/>
    <s v="India"/>
    <n v="2016"/>
    <s v="April"/>
    <s v="Q2"/>
    <x v="0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s v="2013_4_19"/>
    <d v="2013-04-19T00:00:00"/>
    <s v="India"/>
    <n v="2013"/>
    <s v="April"/>
    <s v="Q2"/>
    <x v="0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s v="2018_4_4"/>
    <d v="2018-04-04T00:00:00"/>
    <s v="India"/>
    <n v="2018"/>
    <s v="April"/>
    <s v="Q2"/>
    <x v="0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s v="2011_4_27"/>
    <d v="2011-04-27T00:00:00"/>
    <s v="India"/>
    <n v="2011"/>
    <s v="April"/>
    <s v="Q2"/>
    <x v="0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s v="2014_4_16"/>
    <d v="2014-04-16T00:00:00"/>
    <s v="India"/>
    <n v="2014"/>
    <s v="April"/>
    <s v="Q2"/>
    <x v="0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s v="2013_4_6"/>
    <d v="2013-04-06T00:00:00"/>
    <s v="India"/>
    <n v="2013"/>
    <s v="April"/>
    <s v="Q2"/>
    <x v="0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s v="2011_4_18"/>
    <d v="2011-04-18T00:00:00"/>
    <s v="India"/>
    <n v="2011"/>
    <s v="April"/>
    <s v="Q2"/>
    <x v="0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s v="2016_4_1"/>
    <d v="2016-04-01T00:00:00"/>
    <s v="India"/>
    <n v="2016"/>
    <s v="April"/>
    <s v="Q2"/>
    <x v="0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s v="2014_4_10"/>
    <d v="2014-04-10T00:00:00"/>
    <s v="India"/>
    <n v="2014"/>
    <s v="April"/>
    <s v="Q2"/>
    <x v="0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s v="2013_4_20"/>
    <d v="2013-04-20T00:00:00"/>
    <s v="India"/>
    <n v="2013"/>
    <s v="April"/>
    <s v="Q2"/>
    <x v="0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s v="2011_4_4"/>
    <d v="2011-04-04T00:00:00"/>
    <s v="India"/>
    <n v="2011"/>
    <s v="April"/>
    <s v="Q2"/>
    <x v="0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s v="2018_4_13"/>
    <d v="2018-04-13T00:00:00"/>
    <s v="India"/>
    <n v="2018"/>
    <s v="April"/>
    <s v="Q2"/>
    <x v="0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s v="2011_4_7"/>
    <d v="2011-04-07T00:00:00"/>
    <s v="India"/>
    <n v="2011"/>
    <s v="April"/>
    <s v="Q2"/>
    <x v="0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s v="2016_4_21"/>
    <d v="2016-04-21T00:00:00"/>
    <s v="India"/>
    <n v="2016"/>
    <s v="April"/>
    <s v="Q2"/>
    <x v="0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s v="2015_4_4"/>
    <d v="2015-04-04T00:00:00"/>
    <s v="India"/>
    <n v="2015"/>
    <s v="April"/>
    <s v="Q2"/>
    <x v="0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s v="2011_4_22"/>
    <d v="2011-04-22T00:00:00"/>
    <s v="India"/>
    <n v="2011"/>
    <s v="April"/>
    <s v="Q2"/>
    <x v="0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s v="2017_4_11"/>
    <d v="2017-04-11T00:00:00"/>
    <s v="India"/>
    <n v="2017"/>
    <s v="April"/>
    <s v="Q2"/>
    <x v="0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s v="2011_4_17"/>
    <d v="2011-04-17T00:00:00"/>
    <s v="India"/>
    <n v="2011"/>
    <s v="April"/>
    <s v="Q2"/>
    <x v="0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s v="2018_3_22"/>
    <d v="2018-03-22T00:00:00"/>
    <s v="India"/>
    <n v="2018"/>
    <s v="March"/>
    <s v="Q1"/>
    <x v="0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s v="2013_3_13"/>
    <d v="2013-03-13T00:00:00"/>
    <s v="India"/>
    <n v="2013"/>
    <s v="March"/>
    <s v="Q1"/>
    <x v="0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s v="2017_3_23"/>
    <d v="2017-03-23T00:00:00"/>
    <s v="India"/>
    <n v="2017"/>
    <s v="March"/>
    <s v="Q1"/>
    <x v="0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s v="2014_3_3"/>
    <d v="2014-03-03T00:00:00"/>
    <s v="India"/>
    <n v="2014"/>
    <s v="March"/>
    <s v="Q1"/>
    <x v="0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s v="2010_3_24"/>
    <d v="2010-03-24T00:00:00"/>
    <s v="India"/>
    <n v="2010"/>
    <s v="March"/>
    <s v="Q1"/>
    <x v="0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s v="2014_3_24"/>
    <d v="2014-03-24T00:00:00"/>
    <s v="India"/>
    <n v="2014"/>
    <s v="March"/>
    <s v="Q1"/>
    <x v="0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s v="2013_3_25"/>
    <d v="2013-03-25T00:00:00"/>
    <s v="India"/>
    <n v="2013"/>
    <s v="March"/>
    <s v="Q1"/>
    <x v="0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s v="2012_3_11"/>
    <d v="2012-03-11T00:00:00"/>
    <s v="India"/>
    <n v="2012"/>
    <s v="March"/>
    <s v="Q1"/>
    <x v="0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s v="2010_3_4"/>
    <d v="2010-03-04T00:00:00"/>
    <s v="India"/>
    <n v="2010"/>
    <s v="March"/>
    <s v="Q1"/>
    <x v="0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s v="2014_3_4"/>
    <d v="2014-03-04T00:00:00"/>
    <s v="India"/>
    <n v="2014"/>
    <s v="March"/>
    <s v="Q1"/>
    <x v="0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s v="2018_3_28"/>
    <d v="2018-03-28T00:00:00"/>
    <s v="India"/>
    <n v="2018"/>
    <s v="March"/>
    <s v="Q1"/>
    <x v="0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s v="2017_3_8"/>
    <d v="2017-03-08T00:00:00"/>
    <s v="India"/>
    <n v="2017"/>
    <s v="March"/>
    <s v="Q1"/>
    <x v="0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s v="2014_3_14"/>
    <d v="2014-03-14T00:00:00"/>
    <s v="India"/>
    <n v="2014"/>
    <s v="March"/>
    <s v="Q1"/>
    <x v="0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s v="2016_2_24"/>
    <d v="2016-02-24T00:00:00"/>
    <s v="India"/>
    <n v="2016"/>
    <s v="February"/>
    <s v="Q1"/>
    <x v="0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s v="2010_2_16"/>
    <d v="2010-02-16T00:00:00"/>
    <s v="India"/>
    <n v="2010"/>
    <s v="February"/>
    <s v="Q1"/>
    <x v="0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s v="2010_2_11"/>
    <d v="2010-02-11T00:00:00"/>
    <s v="India"/>
    <n v="2010"/>
    <s v="February"/>
    <s v="Q1"/>
    <x v="0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s v="2013_2_15"/>
    <d v="2013-02-15T00:00:00"/>
    <s v="India"/>
    <n v="2013"/>
    <s v="February"/>
    <s v="Q1"/>
    <x v="0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s v="2010_2_11"/>
    <d v="2010-02-11T00:00:00"/>
    <s v="India"/>
    <n v="2010"/>
    <s v="February"/>
    <s v="Q1"/>
    <x v="0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s v="2017_2_5"/>
    <d v="2017-02-05T00:00:00"/>
    <s v="India"/>
    <n v="2017"/>
    <s v="February"/>
    <s v="Q1"/>
    <x v="0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s v="2013_2_7"/>
    <d v="2013-02-07T00:00:00"/>
    <s v="India"/>
    <n v="2013"/>
    <s v="February"/>
    <s v="Q1"/>
    <x v="0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s v="2013_2_7"/>
    <d v="2013-02-07T00:00:00"/>
    <s v="India"/>
    <n v="2013"/>
    <s v="February"/>
    <s v="Q1"/>
    <x v="0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s v="2018_2_10"/>
    <d v="2018-02-10T00:00:00"/>
    <s v="India"/>
    <n v="2018"/>
    <s v="February"/>
    <s v="Q1"/>
    <x v="0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s v="2010_2_23"/>
    <d v="2010-02-23T00:00:00"/>
    <s v="India"/>
    <n v="2010"/>
    <s v="February"/>
    <s v="Q1"/>
    <x v="0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s v="2017_2_7"/>
    <d v="2017-02-07T00:00:00"/>
    <s v="India"/>
    <n v="2017"/>
    <s v="February"/>
    <s v="Q1"/>
    <x v="0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s v="2012_2_24"/>
    <d v="2012-02-24T00:00:00"/>
    <s v="India"/>
    <n v="2012"/>
    <s v="February"/>
    <s v="Q1"/>
    <x v="0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s v="2016_2_16"/>
    <d v="2016-02-16T00:00:00"/>
    <s v="India"/>
    <n v="2016"/>
    <s v="February"/>
    <s v="Q1"/>
    <x v="0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s v="2012_1_19"/>
    <d v="2012-01-19T00:00:00"/>
    <s v="India"/>
    <n v="2012"/>
    <s v="January"/>
    <s v="Q1"/>
    <x v="0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s v="2018_1_24"/>
    <d v="2018-01-24T00:00:00"/>
    <s v="India"/>
    <n v="2018"/>
    <s v="January"/>
    <s v="Q1"/>
    <x v="0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s v="2017_1_11"/>
    <d v="2017-01-11T00:00:00"/>
    <s v="India"/>
    <n v="2017"/>
    <s v="January"/>
    <s v="Q1"/>
    <x v="0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s v="2014_1_24"/>
    <d v="2014-01-24T00:00:00"/>
    <s v="India"/>
    <n v="2014"/>
    <s v="January"/>
    <s v="Q1"/>
    <x v="0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s v="2010_1_14"/>
    <d v="2010-01-14T00:00:00"/>
    <s v="India"/>
    <n v="2010"/>
    <s v="January"/>
    <s v="Q1"/>
    <x v="0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s v="2011_1_16"/>
    <d v="2011-01-16T00:00:00"/>
    <s v="India"/>
    <n v="2011"/>
    <s v="January"/>
    <s v="Q1"/>
    <x v="0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s v="2018_1_28"/>
    <d v="2018-01-28T00:00:00"/>
    <s v="India"/>
    <n v="2018"/>
    <s v="January"/>
    <s v="Q1"/>
    <x v="0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s v="2018_1_1"/>
    <d v="2018-01-01T00:00:00"/>
    <s v="India"/>
    <n v="2018"/>
    <s v="January"/>
    <s v="Q1"/>
    <x v="0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s v="2016_12_2"/>
    <d v="2016-12-02T00:00:00"/>
    <s v="India"/>
    <n v="2016"/>
    <s v="December"/>
    <s v="Q4"/>
    <x v="0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s v="2018_12_18"/>
    <d v="2018-12-18T00:00:00"/>
    <s v="India"/>
    <n v="2018"/>
    <s v="December"/>
    <s v="Q4"/>
    <x v="0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s v="2013_12_4"/>
    <d v="2013-12-04T00:00:00"/>
    <s v="India"/>
    <n v="2013"/>
    <s v="December"/>
    <s v="Q4"/>
    <x v="0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s v="2011_12_13"/>
    <d v="2011-12-13T00:00:00"/>
    <s v="India"/>
    <n v="2011"/>
    <s v="December"/>
    <s v="Q4"/>
    <x v="0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s v="2016_12_28"/>
    <d v="2016-12-28T00:00:00"/>
    <s v="India"/>
    <n v="2016"/>
    <s v="December"/>
    <s v="Q4"/>
    <x v="0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s v="2016_12_19"/>
    <d v="2016-12-19T00:00:00"/>
    <s v="India"/>
    <n v="2016"/>
    <s v="December"/>
    <s v="Q4"/>
    <x v="0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s v="2012_12_10"/>
    <d v="2012-12-10T00:00:00"/>
    <s v="India"/>
    <n v="2012"/>
    <s v="December"/>
    <s v="Q4"/>
    <x v="0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s v="2012_12_4"/>
    <d v="2012-12-04T00:00:00"/>
    <s v="India"/>
    <n v="2012"/>
    <s v="December"/>
    <s v="Q4"/>
    <x v="0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s v="2016_12_14"/>
    <d v="2016-12-14T00:00:00"/>
    <s v="India"/>
    <n v="2016"/>
    <s v="December"/>
    <s v="Q4"/>
    <x v="0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s v="2010_12_4"/>
    <d v="2010-12-04T00:00:00"/>
    <s v="India"/>
    <n v="2010"/>
    <s v="December"/>
    <s v="Q4"/>
    <x v="0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s v="2013_12_9"/>
    <d v="2013-12-09T00:00:00"/>
    <s v="India"/>
    <n v="2013"/>
    <s v="December"/>
    <s v="Q4"/>
    <x v="0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s v="2011_12_15"/>
    <d v="2011-12-15T00:00:00"/>
    <s v="India"/>
    <n v="2011"/>
    <s v="December"/>
    <s v="Q4"/>
    <x v="0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s v="2013_12_23"/>
    <d v="2013-12-23T00:00:00"/>
    <s v="India"/>
    <n v="2013"/>
    <s v="December"/>
    <s v="Q4"/>
    <x v="0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s v="2018_12_16"/>
    <d v="2018-12-16T00:00:00"/>
    <s v="India"/>
    <n v="2018"/>
    <s v="December"/>
    <s v="Q4"/>
    <x v="0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s v="2018_12_16"/>
    <d v="2018-12-16T00:00:00"/>
    <s v="India"/>
    <n v="2018"/>
    <s v="December"/>
    <s v="Q4"/>
    <x v="0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s v="2012_12_15"/>
    <d v="2012-12-15T00:00:00"/>
    <s v="India"/>
    <n v="2012"/>
    <s v="December"/>
    <s v="Q4"/>
    <x v="0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s v="2018_12_16"/>
    <d v="2018-12-16T00:00:00"/>
    <s v="India"/>
    <n v="2018"/>
    <s v="December"/>
    <s v="Q4"/>
    <x v="0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s v="2015_11_15"/>
    <d v="2015-11-15T00:00:00"/>
    <s v="India"/>
    <n v="2015"/>
    <s v="November"/>
    <s v="Q4"/>
    <x v="0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s v="2010_11_23"/>
    <d v="2010-11-23T00:00:00"/>
    <s v="India"/>
    <n v="2010"/>
    <s v="November"/>
    <s v="Q4"/>
    <x v="0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s v="2012_11_20"/>
    <d v="2012-11-20T00:00:00"/>
    <s v="India"/>
    <n v="2012"/>
    <s v="November"/>
    <s v="Q4"/>
    <x v="0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s v="2012_11_10"/>
    <d v="2012-11-10T00:00:00"/>
    <s v="India"/>
    <n v="2012"/>
    <s v="November"/>
    <s v="Q4"/>
    <x v="0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s v="2016_11_1"/>
    <d v="2016-11-01T00:00:00"/>
    <s v="India"/>
    <n v="2016"/>
    <s v="November"/>
    <s v="Q4"/>
    <x v="0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s v="2015_11_13"/>
    <d v="2015-11-13T00:00:00"/>
    <s v="India"/>
    <n v="2015"/>
    <s v="November"/>
    <s v="Q4"/>
    <x v="0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s v="2015_11_5"/>
    <d v="2015-11-05T00:00:00"/>
    <s v="India"/>
    <n v="2015"/>
    <s v="November"/>
    <s v="Q4"/>
    <x v="0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s v="2011_11_23"/>
    <d v="2011-11-23T00:00:00"/>
    <s v="India"/>
    <n v="2011"/>
    <s v="November"/>
    <s v="Q4"/>
    <x v="0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s v="2010_11_25"/>
    <d v="2010-11-25T00:00:00"/>
    <s v="India"/>
    <n v="2010"/>
    <s v="November"/>
    <s v="Q4"/>
    <x v="0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s v="2012_11_13"/>
    <d v="2012-11-13T00:00:00"/>
    <s v="India"/>
    <n v="2012"/>
    <s v="November"/>
    <s v="Q4"/>
    <x v="0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s v="2014_10_13"/>
    <d v="2014-10-13T00:00:00"/>
    <s v="India"/>
    <n v="2014"/>
    <s v="October"/>
    <s v="Q4"/>
    <x v="0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s v="2014_10_28"/>
    <d v="2014-10-28T00:00:00"/>
    <s v="India"/>
    <n v="2014"/>
    <s v="October"/>
    <s v="Q4"/>
    <x v="0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s v="2018_10_25"/>
    <d v="2018-10-25T00:00:00"/>
    <s v="India"/>
    <n v="2018"/>
    <s v="October"/>
    <s v="Q4"/>
    <x v="0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s v="2014_10_27"/>
    <d v="2014-10-27T00:00:00"/>
    <s v="India"/>
    <n v="2014"/>
    <s v="October"/>
    <s v="Q4"/>
    <x v="0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s v="2018_10_6"/>
    <d v="2018-10-06T00:00:00"/>
    <s v="India"/>
    <n v="2018"/>
    <s v="October"/>
    <s v="Q4"/>
    <x v="0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s v="2016_10_11"/>
    <d v="2016-10-11T00:00:00"/>
    <s v="India"/>
    <n v="2016"/>
    <s v="October"/>
    <s v="Q4"/>
    <x v="0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s v="2016_10_7"/>
    <d v="2016-10-07T00:00:00"/>
    <s v="India"/>
    <n v="2016"/>
    <s v="October"/>
    <s v="Q4"/>
    <x v="0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s v="2015_10_12"/>
    <d v="2015-10-12T00:00:00"/>
    <s v="India"/>
    <n v="2015"/>
    <s v="October"/>
    <s v="Q4"/>
    <x v="0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s v="2012_10_1"/>
    <d v="2012-10-01T00:00:00"/>
    <s v="India"/>
    <n v="2012"/>
    <s v="October"/>
    <s v="Q4"/>
    <x v="0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s v="2013_10_13"/>
    <d v="2013-10-13T00:00:00"/>
    <s v="India"/>
    <n v="2013"/>
    <s v="October"/>
    <s v="Q4"/>
    <x v="0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s v="2018_10_3"/>
    <d v="2018-10-03T00:00:00"/>
    <s v="India"/>
    <n v="2018"/>
    <s v="October"/>
    <s v="Q4"/>
    <x v="0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s v="2017_10_27"/>
    <d v="2017-10-27T00:00:00"/>
    <s v="India"/>
    <n v="2017"/>
    <s v="October"/>
    <s v="Q4"/>
    <x v="0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s v="2014_10_15"/>
    <d v="2014-10-15T00:00:00"/>
    <s v="India"/>
    <n v="2014"/>
    <s v="October"/>
    <s v="Q4"/>
    <x v="0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s v="2015_10_25"/>
    <d v="2015-10-25T00:00:00"/>
    <s v="India"/>
    <n v="2015"/>
    <s v="October"/>
    <s v="Q4"/>
    <x v="0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s v="2018_10_15"/>
    <d v="2018-10-15T00:00:00"/>
    <s v="India"/>
    <n v="2018"/>
    <s v="October"/>
    <s v="Q4"/>
    <x v="0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s v="2013_10_10"/>
    <d v="2013-10-10T00:00:00"/>
    <s v="India"/>
    <n v="2013"/>
    <s v="October"/>
    <s v="Q4"/>
    <x v="0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s v="2015_10_14"/>
    <d v="2015-10-14T00:00:00"/>
    <s v="India"/>
    <n v="2015"/>
    <s v="October"/>
    <s v="Q4"/>
    <x v="0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s v="2018_9_1"/>
    <d v="2018-09-01T00:00:00"/>
    <s v="India"/>
    <n v="2018"/>
    <s v="September"/>
    <s v="Q3"/>
    <x v="0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s v="2013_9_10"/>
    <d v="2013-09-10T00:00:00"/>
    <s v="India"/>
    <n v="2013"/>
    <s v="September"/>
    <s v="Q3"/>
    <x v="0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s v="2012_9_18"/>
    <d v="2012-09-18T00:00:00"/>
    <s v="India"/>
    <n v="2012"/>
    <s v="September"/>
    <s v="Q3"/>
    <x v="0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s v="2018_9_19"/>
    <d v="2018-09-19T00:00:00"/>
    <s v="India"/>
    <n v="2018"/>
    <s v="September"/>
    <s v="Q3"/>
    <x v="0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s v="2010_9_18"/>
    <d v="2010-09-18T00:00:00"/>
    <s v="India"/>
    <n v="2010"/>
    <s v="September"/>
    <s v="Q3"/>
    <x v="0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s v="2010_9_22"/>
    <d v="2010-09-22T00:00:00"/>
    <s v="India"/>
    <n v="2010"/>
    <s v="September"/>
    <s v="Q3"/>
    <x v="0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s v="2018_9_24"/>
    <d v="2018-09-24T00:00:00"/>
    <s v="India"/>
    <n v="2018"/>
    <s v="September"/>
    <s v="Q3"/>
    <x v="0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s v="2012_8_6"/>
    <d v="2012-08-06T00:00:00"/>
    <s v="India"/>
    <n v="2012"/>
    <s v="August"/>
    <s v="Q3"/>
    <x v="0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s v="2018_8_21"/>
    <d v="2018-08-21T00:00:00"/>
    <s v="India"/>
    <n v="2018"/>
    <s v="August"/>
    <s v="Q3"/>
    <x v="0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s v="2015_8_5"/>
    <d v="2015-08-05T00:00:00"/>
    <s v="India"/>
    <n v="2015"/>
    <s v="August"/>
    <s v="Q3"/>
    <x v="0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s v="2016_8_7"/>
    <d v="2016-08-07T00:00:00"/>
    <s v="India"/>
    <n v="2016"/>
    <s v="August"/>
    <s v="Q3"/>
    <x v="0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s v="2010_7_28"/>
    <d v="2010-07-28T00:00:00"/>
    <s v="United States"/>
    <n v="2010"/>
    <s v="July"/>
    <s v="Q3"/>
    <x v="1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s v="2011_8_17"/>
    <d v="2011-08-17T00:00:00"/>
    <s v="India"/>
    <n v="2011"/>
    <s v="August"/>
    <s v="Q3"/>
    <x v="0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s v="2018_7_2"/>
    <d v="2018-07-02T00:00:00"/>
    <s v="India"/>
    <n v="2018"/>
    <s v="July"/>
    <s v="Q3"/>
    <x v="0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s v="2014_7_21"/>
    <d v="2014-07-21T00:00:00"/>
    <s v="India"/>
    <n v="2014"/>
    <s v="July"/>
    <s v="Q3"/>
    <x v="0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s v="2018_7_13"/>
    <d v="2018-07-13T00:00:00"/>
    <s v="India"/>
    <n v="2018"/>
    <s v="July"/>
    <s v="Q3"/>
    <x v="0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s v="2011_7_16"/>
    <d v="2011-07-16T00:00:00"/>
    <s v="India"/>
    <n v="2011"/>
    <s v="July"/>
    <s v="Q3"/>
    <x v="0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s v="2018_7_21"/>
    <d v="2018-07-21T00:00:00"/>
    <s v="India"/>
    <n v="2018"/>
    <s v="July"/>
    <s v="Q3"/>
    <x v="0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s v="2017_7_21"/>
    <d v="2017-07-21T00:00:00"/>
    <s v="India"/>
    <n v="2017"/>
    <s v="July"/>
    <s v="Q3"/>
    <x v="0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s v="2013_7_9"/>
    <d v="2013-07-09T00:00:00"/>
    <s v="India"/>
    <n v="2013"/>
    <s v="July"/>
    <s v="Q3"/>
    <x v="0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s v="2013_7_23"/>
    <d v="2013-07-23T00:00:00"/>
    <s v="India"/>
    <n v="2013"/>
    <s v="July"/>
    <s v="Q3"/>
    <x v="0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s v="2013_7_20"/>
    <d v="2013-07-20T00:00:00"/>
    <s v="India"/>
    <n v="2013"/>
    <s v="July"/>
    <s v="Q3"/>
    <x v="0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s v="2017_6_25"/>
    <d v="2017-06-25T00:00:00"/>
    <s v="India"/>
    <n v="2017"/>
    <s v="June"/>
    <s v="Q2"/>
    <x v="0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s v="2010_6_1"/>
    <d v="2010-06-01T00:00:00"/>
    <s v="India"/>
    <n v="2010"/>
    <s v="June"/>
    <s v="Q2"/>
    <x v="0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s v="2015_5_1"/>
    <d v="2015-05-01T00:00:00"/>
    <s v="India"/>
    <n v="2015"/>
    <s v="May"/>
    <s v="Q2"/>
    <x v="0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s v="2014_5_5"/>
    <d v="2014-05-05T00:00:00"/>
    <s v="India"/>
    <n v="2014"/>
    <s v="May"/>
    <s v="Q2"/>
    <x v="0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s v="2015_5_22"/>
    <d v="2015-05-22T00:00:00"/>
    <s v="India"/>
    <n v="2015"/>
    <s v="May"/>
    <s v="Q2"/>
    <x v="0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s v="2017_5_7"/>
    <d v="2017-05-07T00:00:00"/>
    <s v="India"/>
    <n v="2017"/>
    <s v="May"/>
    <s v="Q2"/>
    <x v="0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s v="2016_5_16"/>
    <d v="2016-05-16T00:00:00"/>
    <s v="India"/>
    <n v="2016"/>
    <s v="May"/>
    <s v="Q2"/>
    <x v="0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s v="2011_5_14"/>
    <d v="2011-05-14T00:00:00"/>
    <s v="India"/>
    <n v="2011"/>
    <s v="May"/>
    <s v="Q2"/>
    <x v="0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s v="2018_5_26"/>
    <d v="2018-05-26T00:00:00"/>
    <s v="India"/>
    <n v="2018"/>
    <s v="May"/>
    <s v="Q2"/>
    <x v="0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s v="2018_4_16"/>
    <d v="2018-04-16T00:00:00"/>
    <s v="India"/>
    <n v="2018"/>
    <s v="April"/>
    <s v="Q2"/>
    <x v="0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s v="2013_4_24"/>
    <d v="2013-04-24T00:00:00"/>
    <s v="India"/>
    <n v="2013"/>
    <s v="April"/>
    <s v="Q2"/>
    <x v="0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s v="2017_4_27"/>
    <d v="2017-04-27T00:00:00"/>
    <s v="India"/>
    <n v="2017"/>
    <s v="April"/>
    <s v="Q2"/>
    <x v="0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s v="2014_4_26"/>
    <d v="2014-04-26T00:00:00"/>
    <s v="India"/>
    <n v="2014"/>
    <s v="April"/>
    <s v="Q2"/>
    <x v="0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s v="2012_1_27"/>
    <d v="2012-01-27T00:00:00"/>
    <s v="United States"/>
    <n v="2012"/>
    <s v="January"/>
    <s v="Q1"/>
    <x v="1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s v="2018_4_8"/>
    <d v="2018-04-08T00:00:00"/>
    <s v="India"/>
    <n v="2018"/>
    <s v="April"/>
    <s v="Q2"/>
    <x v="0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s v="2016_4_27"/>
    <d v="2016-04-27T00:00:00"/>
    <s v="India"/>
    <n v="2016"/>
    <s v="April"/>
    <s v="Q2"/>
    <x v="0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s v="2011_4_25"/>
    <d v="2011-04-25T00:00:00"/>
    <s v="India"/>
    <n v="2011"/>
    <s v="April"/>
    <s v="Q2"/>
    <x v="0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s v="2017_3_6"/>
    <d v="2017-03-06T00:00:00"/>
    <s v="India"/>
    <n v="2017"/>
    <s v="March"/>
    <s v="Q1"/>
    <x v="0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s v="2014_3_23"/>
    <d v="2014-03-23T00:00:00"/>
    <s v="India"/>
    <n v="2014"/>
    <s v="March"/>
    <s v="Q1"/>
    <x v="0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s v="2018_3_18"/>
    <d v="2018-03-18T00:00:00"/>
    <s v="India"/>
    <n v="2018"/>
    <s v="March"/>
    <s v="Q1"/>
    <x v="0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s v="2010_3_18"/>
    <d v="2010-03-18T00:00:00"/>
    <s v="India"/>
    <n v="2010"/>
    <s v="March"/>
    <s v="Q1"/>
    <x v="0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s v="2016_2_1"/>
    <d v="2016-02-01T00:00:00"/>
    <s v="India"/>
    <n v="2016"/>
    <s v="February"/>
    <s v="Q1"/>
    <x v="0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s v="2013_2_24"/>
    <d v="2013-02-24T00:00:00"/>
    <s v="India"/>
    <n v="2013"/>
    <s v="February"/>
    <s v="Q1"/>
    <x v="0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s v="2011_2_18"/>
    <d v="2011-02-18T00:00:00"/>
    <s v="India"/>
    <n v="2011"/>
    <s v="February"/>
    <s v="Q1"/>
    <x v="0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s v="2015_2_19"/>
    <d v="2015-02-19T00:00:00"/>
    <s v="India"/>
    <n v="2015"/>
    <s v="February"/>
    <s v="Q1"/>
    <x v="0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s v="2014_2_7"/>
    <d v="2014-02-07T00:00:00"/>
    <s v="India"/>
    <n v="2014"/>
    <s v="February"/>
    <s v="Q1"/>
    <x v="0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s v="2010_2_19"/>
    <d v="2010-02-19T00:00:00"/>
    <s v="India"/>
    <n v="2010"/>
    <s v="February"/>
    <s v="Q1"/>
    <x v="0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s v="2012_2_24"/>
    <d v="2012-02-24T00:00:00"/>
    <s v="India"/>
    <n v="2012"/>
    <s v="February"/>
    <s v="Q1"/>
    <x v="0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s v="2015_2_1"/>
    <d v="2015-02-01T00:00:00"/>
    <s v="India"/>
    <n v="2015"/>
    <s v="February"/>
    <s v="Q1"/>
    <x v="0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s v="2010_2_9"/>
    <d v="2010-02-09T00:00:00"/>
    <s v="India"/>
    <n v="2010"/>
    <s v="February"/>
    <s v="Q1"/>
    <x v="0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s v="2010_1_18"/>
    <d v="2010-01-18T00:00:00"/>
    <s v="India"/>
    <n v="2010"/>
    <s v="January"/>
    <s v="Q1"/>
    <x v="0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s v="2018_1_11"/>
    <d v="2018-01-11T00:00:00"/>
    <s v="India"/>
    <n v="2018"/>
    <s v="January"/>
    <s v="Q1"/>
    <x v="0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s v="2014_1_20"/>
    <d v="2014-01-20T00:00:00"/>
    <s v="India"/>
    <n v="2014"/>
    <s v="January"/>
    <s v="Q1"/>
    <x v="0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s v="2013_12_16"/>
    <d v="2013-12-16T00:00:00"/>
    <s v="India"/>
    <n v="2013"/>
    <s v="December"/>
    <s v="Q4"/>
    <x v="0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s v="2012_12_17"/>
    <d v="2012-12-17T00:00:00"/>
    <s v="India"/>
    <n v="2012"/>
    <s v="December"/>
    <s v="Q4"/>
    <x v="0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s v="2010_12_15"/>
    <d v="2010-12-15T00:00:00"/>
    <s v="India"/>
    <n v="2010"/>
    <s v="December"/>
    <s v="Q4"/>
    <x v="0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s v="2012_11_12"/>
    <d v="2012-11-12T00:00:00"/>
    <s v="India"/>
    <n v="2012"/>
    <s v="November"/>
    <s v="Q4"/>
    <x v="0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s v="2010_11_2"/>
    <d v="2010-11-02T00:00:00"/>
    <s v="India"/>
    <n v="2010"/>
    <s v="November"/>
    <s v="Q4"/>
    <x v="0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s v="2012_11_22"/>
    <d v="2012-11-22T00:00:00"/>
    <s v="India"/>
    <n v="2012"/>
    <s v="November"/>
    <s v="Q4"/>
    <x v="0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s v="2018_11_1"/>
    <d v="2018-11-01T00:00:00"/>
    <s v="India"/>
    <n v="2018"/>
    <s v="November"/>
    <s v="Q4"/>
    <x v="0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s v="2016_11_6"/>
    <d v="2016-11-06T00:00:00"/>
    <s v="India"/>
    <n v="2016"/>
    <s v="November"/>
    <s v="Q4"/>
    <x v="0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s v="2013_11_24"/>
    <d v="2013-11-24T00:00:00"/>
    <s v="India"/>
    <n v="2013"/>
    <s v="November"/>
    <s v="Q4"/>
    <x v="0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s v="2011_10_28"/>
    <d v="2011-10-28T00:00:00"/>
    <s v="India"/>
    <n v="2011"/>
    <s v="October"/>
    <s v="Q4"/>
    <x v="0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s v="2014_10_19"/>
    <d v="2014-10-19T00:00:00"/>
    <s v="India"/>
    <n v="2014"/>
    <s v="October"/>
    <s v="Q4"/>
    <x v="0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s v="2013_10_10"/>
    <d v="2013-10-10T00:00:00"/>
    <s v="India"/>
    <n v="2013"/>
    <s v="October"/>
    <s v="Q4"/>
    <x v="0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s v="2012_10_21"/>
    <d v="2012-10-21T00:00:00"/>
    <s v="India"/>
    <n v="2012"/>
    <s v="October"/>
    <s v="Q4"/>
    <x v="0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s v="2016_10_17"/>
    <d v="2016-10-17T00:00:00"/>
    <s v="India"/>
    <n v="2016"/>
    <s v="October"/>
    <s v="Q4"/>
    <x v="0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s v="2014_9_1"/>
    <d v="2014-09-01T00:00:00"/>
    <s v="India"/>
    <n v="2014"/>
    <s v="September"/>
    <s v="Q3"/>
    <x v="0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s v="2010_9_10"/>
    <d v="2010-09-10T00:00:00"/>
    <s v="India"/>
    <n v="2010"/>
    <s v="September"/>
    <s v="Q3"/>
    <x v="0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s v="2016_9_3"/>
    <d v="2016-09-03T00:00:00"/>
    <s v="India"/>
    <n v="2016"/>
    <s v="September"/>
    <s v="Q3"/>
    <x v="0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s v="2016_9_26"/>
    <d v="2016-09-26T00:00:00"/>
    <s v="India"/>
    <n v="2016"/>
    <s v="September"/>
    <s v="Q3"/>
    <x v="0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s v="2010_9_3"/>
    <d v="2010-09-03T00:00:00"/>
    <s v="India"/>
    <n v="2010"/>
    <s v="September"/>
    <s v="Q3"/>
    <x v="0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s v="2014_9_26"/>
    <d v="2014-09-26T00:00:00"/>
    <s v="India"/>
    <n v="2014"/>
    <s v="September"/>
    <s v="Q3"/>
    <x v="0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s v="2014_9_26"/>
    <d v="2014-09-26T00:00:00"/>
    <s v="India"/>
    <n v="2014"/>
    <s v="September"/>
    <s v="Q3"/>
    <x v="0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s v="2011_9_20"/>
    <d v="2011-09-20T00:00:00"/>
    <s v="India"/>
    <n v="2011"/>
    <s v="September"/>
    <s v="Q3"/>
    <x v="0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s v="2010_9_7"/>
    <d v="2010-09-07T00:00:00"/>
    <s v="India"/>
    <n v="2010"/>
    <s v="September"/>
    <s v="Q3"/>
    <x v="0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s v="2011_9_17"/>
    <d v="2011-09-17T00:00:00"/>
    <s v="India"/>
    <n v="2011"/>
    <s v="September"/>
    <s v="Q3"/>
    <x v="0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s v="2010_9_15"/>
    <d v="2010-09-15T00:00:00"/>
    <s v="India"/>
    <n v="2010"/>
    <s v="September"/>
    <s v="Q3"/>
    <x v="0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s v="2018_9_24"/>
    <d v="2018-09-24T00:00:00"/>
    <s v="India"/>
    <n v="2018"/>
    <s v="September"/>
    <s v="Q3"/>
    <x v="0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s v="2011_9_7"/>
    <d v="2011-09-07T00:00:00"/>
    <s v="India"/>
    <n v="2011"/>
    <s v="September"/>
    <s v="Q3"/>
    <x v="0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s v="2010_9_25"/>
    <d v="2010-09-25T00:00:00"/>
    <s v="India"/>
    <n v="2010"/>
    <s v="September"/>
    <s v="Q3"/>
    <x v="0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s v="2013_9_1"/>
    <d v="2013-09-01T00:00:00"/>
    <s v="India"/>
    <n v="2013"/>
    <s v="September"/>
    <s v="Q3"/>
    <x v="0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s v="2016_9_16"/>
    <d v="2016-09-16T00:00:00"/>
    <s v="India"/>
    <n v="2016"/>
    <s v="September"/>
    <s v="Q3"/>
    <x v="0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s v="2013_9_11"/>
    <d v="2013-09-11T00:00:00"/>
    <s v="India"/>
    <n v="2013"/>
    <s v="September"/>
    <s v="Q3"/>
    <x v="0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s v="2015_9_2"/>
    <d v="2015-09-02T00:00:00"/>
    <s v="India"/>
    <n v="2015"/>
    <s v="September"/>
    <s v="Q3"/>
    <x v="0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s v="2014_9_7"/>
    <d v="2014-09-07T00:00:00"/>
    <s v="India"/>
    <n v="2014"/>
    <s v="September"/>
    <s v="Q3"/>
    <x v="0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s v="2012_8_22"/>
    <d v="2012-08-22T00:00:00"/>
    <s v="India"/>
    <n v="2012"/>
    <s v="August"/>
    <s v="Q3"/>
    <x v="0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s v="2012_8_24"/>
    <d v="2012-08-24T00:00:00"/>
    <s v="India"/>
    <n v="2012"/>
    <s v="August"/>
    <s v="Q3"/>
    <x v="0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s v="2018_8_4"/>
    <d v="2018-08-04T00:00:00"/>
    <s v="India"/>
    <n v="2018"/>
    <s v="August"/>
    <s v="Q3"/>
    <x v="0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s v="2015_8_19"/>
    <d v="2015-08-19T00:00:00"/>
    <s v="India"/>
    <n v="2015"/>
    <s v="August"/>
    <s v="Q3"/>
    <x v="0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s v="2015_8_22"/>
    <d v="2015-08-22T00:00:00"/>
    <s v="India"/>
    <n v="2015"/>
    <s v="August"/>
    <s v="Q3"/>
    <x v="0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s v="2014_8_1"/>
    <d v="2014-08-01T00:00:00"/>
    <s v="India"/>
    <n v="2014"/>
    <s v="August"/>
    <s v="Q3"/>
    <x v="0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s v="2015_8_17"/>
    <d v="2015-08-17T00:00:00"/>
    <s v="India"/>
    <n v="2015"/>
    <s v="August"/>
    <s v="Q3"/>
    <x v="0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s v="2011_8_23"/>
    <d v="2011-08-23T00:00:00"/>
    <s v="India"/>
    <n v="2011"/>
    <s v="August"/>
    <s v="Q3"/>
    <x v="0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s v="2014_8_27"/>
    <d v="2014-08-27T00:00:00"/>
    <s v="India"/>
    <n v="2014"/>
    <s v="August"/>
    <s v="Q3"/>
    <x v="0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s v="2010_8_11"/>
    <d v="2010-08-11T00:00:00"/>
    <s v="India"/>
    <n v="2010"/>
    <s v="August"/>
    <s v="Q3"/>
    <x v="0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s v="2012_8_15"/>
    <d v="2012-08-15T00:00:00"/>
    <s v="India"/>
    <n v="2012"/>
    <s v="August"/>
    <s v="Q3"/>
    <x v="0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s v="2015_8_1"/>
    <d v="2015-08-01T00:00:00"/>
    <s v="India"/>
    <n v="2015"/>
    <s v="August"/>
    <s v="Q3"/>
    <x v="0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s v="2012_8_19"/>
    <d v="2012-08-19T00:00:00"/>
    <s v="India"/>
    <n v="2012"/>
    <s v="August"/>
    <s v="Q3"/>
    <x v="0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s v="2017_8_22"/>
    <d v="2017-08-22T00:00:00"/>
    <s v="India"/>
    <n v="2017"/>
    <s v="August"/>
    <s v="Q3"/>
    <x v="0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s v="2014_8_14"/>
    <d v="2014-08-14T00:00:00"/>
    <s v="India"/>
    <n v="2014"/>
    <s v="August"/>
    <s v="Q3"/>
    <x v="0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s v="2018_8_14"/>
    <d v="2018-08-14T00:00:00"/>
    <s v="India"/>
    <n v="2018"/>
    <s v="August"/>
    <s v="Q3"/>
    <x v="0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s v="2010_8_14"/>
    <d v="2010-08-14T00:00:00"/>
    <s v="India"/>
    <n v="2010"/>
    <s v="August"/>
    <s v="Q3"/>
    <x v="0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s v="2018_8_21"/>
    <d v="2018-08-21T00:00:00"/>
    <s v="India"/>
    <n v="2018"/>
    <s v="August"/>
    <s v="Q3"/>
    <x v="0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s v="2016_7_21"/>
    <d v="2016-07-21T00:00:00"/>
    <s v="India"/>
    <n v="2016"/>
    <s v="July"/>
    <s v="Q3"/>
    <x v="0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s v="2017_7_6"/>
    <d v="2017-07-06T00:00:00"/>
    <s v="India"/>
    <n v="2017"/>
    <s v="July"/>
    <s v="Q3"/>
    <x v="0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s v="2012_7_3"/>
    <d v="2012-07-03T00:00:00"/>
    <s v="India"/>
    <n v="2012"/>
    <s v="July"/>
    <s v="Q3"/>
    <x v="0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s v="2013_7_1"/>
    <d v="2013-07-01T00:00:00"/>
    <s v="India"/>
    <n v="2013"/>
    <s v="July"/>
    <s v="Q3"/>
    <x v="0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s v="2013_7_25"/>
    <d v="2013-07-25T00:00:00"/>
    <s v="India"/>
    <n v="2013"/>
    <s v="July"/>
    <s v="Q3"/>
    <x v="0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s v="2014_7_5"/>
    <d v="2014-07-05T00:00:00"/>
    <s v="India"/>
    <n v="2014"/>
    <s v="July"/>
    <s v="Q3"/>
    <x v="0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s v="2016_7_17"/>
    <d v="2016-07-17T00:00:00"/>
    <s v="India"/>
    <n v="2016"/>
    <s v="July"/>
    <s v="Q3"/>
    <x v="0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s v="2015_7_26"/>
    <d v="2015-07-26T00:00:00"/>
    <s v="India"/>
    <n v="2015"/>
    <s v="July"/>
    <s v="Q3"/>
    <x v="0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s v="2016_7_20"/>
    <d v="2016-07-20T00:00:00"/>
    <s v="India"/>
    <n v="2016"/>
    <s v="July"/>
    <s v="Q3"/>
    <x v="0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s v="2018_7_9"/>
    <d v="2018-07-09T00:00:00"/>
    <s v="India"/>
    <n v="2018"/>
    <s v="July"/>
    <s v="Q3"/>
    <x v="0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s v="2013_7_2"/>
    <d v="2013-07-02T00:00:00"/>
    <s v="India"/>
    <n v="2013"/>
    <s v="July"/>
    <s v="Q3"/>
    <x v="0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s v="2010_7_22"/>
    <d v="2010-07-22T00:00:00"/>
    <s v="India"/>
    <n v="2010"/>
    <s v="July"/>
    <s v="Q3"/>
    <x v="0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s v="2011_7_3"/>
    <d v="2011-07-03T00:00:00"/>
    <s v="India"/>
    <n v="2011"/>
    <s v="July"/>
    <s v="Q3"/>
    <x v="0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s v="2014_7_8"/>
    <d v="2014-07-08T00:00:00"/>
    <s v="India"/>
    <n v="2014"/>
    <s v="July"/>
    <s v="Q3"/>
    <x v="0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s v="2015_7_17"/>
    <d v="2015-07-17T00:00:00"/>
    <s v="India"/>
    <n v="2015"/>
    <s v="July"/>
    <s v="Q3"/>
    <x v="0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s v="2012_7_2"/>
    <d v="2012-07-02T00:00:00"/>
    <s v="India"/>
    <n v="2012"/>
    <s v="July"/>
    <s v="Q3"/>
    <x v="0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s v="2014_7_9"/>
    <d v="2014-07-09T00:00:00"/>
    <s v="India"/>
    <n v="2014"/>
    <s v="July"/>
    <s v="Q3"/>
    <x v="0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s v="2017_7_19"/>
    <d v="2017-07-19T00:00:00"/>
    <s v="India"/>
    <n v="2017"/>
    <s v="July"/>
    <s v="Q3"/>
    <x v="0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s v="2016_7_24"/>
    <d v="2016-07-24T00:00:00"/>
    <s v="India"/>
    <n v="2016"/>
    <s v="July"/>
    <s v="Q3"/>
    <x v="0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s v="2018_7_21"/>
    <d v="2018-07-21T00:00:00"/>
    <s v="India"/>
    <n v="2018"/>
    <s v="July"/>
    <s v="Q3"/>
    <x v="0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s v="2017_7_2"/>
    <d v="2017-07-02T00:00:00"/>
    <s v="India"/>
    <n v="2017"/>
    <s v="July"/>
    <s v="Q3"/>
    <x v="0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s v="2013_7_23"/>
    <d v="2013-07-23T00:00:00"/>
    <s v="India"/>
    <n v="2013"/>
    <s v="July"/>
    <s v="Q3"/>
    <x v="0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s v="2011_7_3"/>
    <d v="2011-07-03T00:00:00"/>
    <s v="India"/>
    <n v="2011"/>
    <s v="July"/>
    <s v="Q3"/>
    <x v="0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s v="2018_6_8"/>
    <d v="2018-06-08T00:00:00"/>
    <s v="India"/>
    <n v="2018"/>
    <s v="June"/>
    <s v="Q2"/>
    <x v="0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s v="2016_6_11"/>
    <d v="2016-06-11T00:00:00"/>
    <s v="India"/>
    <n v="2016"/>
    <s v="June"/>
    <s v="Q2"/>
    <x v="0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s v="2017_6_26"/>
    <d v="2017-06-26T00:00:00"/>
    <s v="India"/>
    <n v="2017"/>
    <s v="June"/>
    <s v="Q2"/>
    <x v="0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s v="2018_6_23"/>
    <d v="2018-06-23T00:00:00"/>
    <s v="India"/>
    <n v="2018"/>
    <s v="June"/>
    <s v="Q2"/>
    <x v="0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s v="2012_6_17"/>
    <d v="2012-06-17T00:00:00"/>
    <s v="India"/>
    <n v="2012"/>
    <s v="June"/>
    <s v="Q2"/>
    <x v="0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s v="2014_6_16"/>
    <d v="2014-06-16T00:00:00"/>
    <s v="India"/>
    <n v="2014"/>
    <s v="June"/>
    <s v="Q2"/>
    <x v="0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s v="2011_6_28"/>
    <d v="2011-06-28T00:00:00"/>
    <s v="India"/>
    <n v="2011"/>
    <s v="June"/>
    <s v="Q2"/>
    <x v="0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s v="2013_6_24"/>
    <d v="2013-06-24T00:00:00"/>
    <s v="India"/>
    <n v="2013"/>
    <s v="June"/>
    <s v="Q2"/>
    <x v="0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s v="2017_6_15"/>
    <d v="2017-06-15T00:00:00"/>
    <s v="India"/>
    <n v="2017"/>
    <s v="June"/>
    <s v="Q2"/>
    <x v="0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s v="2014_6_19"/>
    <d v="2014-06-19T00:00:00"/>
    <s v="India"/>
    <n v="2014"/>
    <s v="June"/>
    <s v="Q2"/>
    <x v="0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s v="2018_6_20"/>
    <d v="2018-06-20T00:00:00"/>
    <s v="India"/>
    <n v="2018"/>
    <s v="June"/>
    <s v="Q2"/>
    <x v="0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s v="2018_6_17"/>
    <d v="2018-06-17T00:00:00"/>
    <s v="India"/>
    <n v="2018"/>
    <s v="June"/>
    <s v="Q2"/>
    <x v="0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s v="2011_6_24"/>
    <d v="2011-06-24T00:00:00"/>
    <s v="India"/>
    <n v="2011"/>
    <s v="June"/>
    <s v="Q2"/>
    <x v="0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s v="2013_6_5"/>
    <d v="2013-06-05T00:00:00"/>
    <s v="India"/>
    <n v="2013"/>
    <s v="June"/>
    <s v="Q2"/>
    <x v="0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s v="2016_6_25"/>
    <d v="2016-06-25T00:00:00"/>
    <s v="India"/>
    <n v="2016"/>
    <s v="June"/>
    <s v="Q2"/>
    <x v="0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s v="2014_6_23"/>
    <d v="2014-06-23T00:00:00"/>
    <s v="India"/>
    <n v="2014"/>
    <s v="June"/>
    <s v="Q2"/>
    <x v="0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s v="2013_6_1"/>
    <d v="2013-06-01T00:00:00"/>
    <s v="India"/>
    <n v="2013"/>
    <s v="June"/>
    <s v="Q2"/>
    <x v="0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s v="2014_6_18"/>
    <d v="2014-06-18T00:00:00"/>
    <s v="India"/>
    <n v="2014"/>
    <s v="June"/>
    <s v="Q2"/>
    <x v="0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s v="2017_5_9"/>
    <d v="2017-05-09T00:00:00"/>
    <s v="India"/>
    <n v="2017"/>
    <s v="May"/>
    <s v="Q2"/>
    <x v="0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s v="2016_5_12"/>
    <d v="2016-05-12T00:00:00"/>
    <s v="India"/>
    <n v="2016"/>
    <s v="May"/>
    <s v="Q2"/>
    <x v="0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s v="2017_5_22"/>
    <d v="2017-05-22T00:00:00"/>
    <s v="India"/>
    <n v="2017"/>
    <s v="May"/>
    <s v="Q2"/>
    <x v="0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s v="2011_5_18"/>
    <d v="2011-05-18T00:00:00"/>
    <s v="India"/>
    <n v="2011"/>
    <s v="May"/>
    <s v="Q2"/>
    <x v="0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s v="2015_5_19"/>
    <d v="2015-05-19T00:00:00"/>
    <s v="India"/>
    <n v="2015"/>
    <s v="May"/>
    <s v="Q2"/>
    <x v="0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s v="2016_5_15"/>
    <d v="2016-05-15T00:00:00"/>
    <s v="India"/>
    <n v="2016"/>
    <s v="May"/>
    <s v="Q2"/>
    <x v="0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s v="2010_5_24"/>
    <d v="2010-05-24T00:00:00"/>
    <s v="India"/>
    <n v="2010"/>
    <s v="May"/>
    <s v="Q2"/>
    <x v="0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s v="2016_5_27"/>
    <d v="2016-05-27T00:00:00"/>
    <s v="India"/>
    <n v="2016"/>
    <s v="May"/>
    <s v="Q2"/>
    <x v="0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s v="2011_5_22"/>
    <d v="2011-05-22T00:00:00"/>
    <s v="India"/>
    <n v="2011"/>
    <s v="May"/>
    <s v="Q2"/>
    <x v="0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s v="2015_5_10"/>
    <d v="2015-05-10T00:00:00"/>
    <s v="India"/>
    <n v="2015"/>
    <s v="May"/>
    <s v="Q2"/>
    <x v="0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s v="2012_5_28"/>
    <d v="2012-05-28T00:00:00"/>
    <s v="India"/>
    <n v="2012"/>
    <s v="May"/>
    <s v="Q2"/>
    <x v="0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s v="2017_5_1"/>
    <d v="2017-05-01T00:00:00"/>
    <s v="India"/>
    <n v="2017"/>
    <s v="May"/>
    <s v="Q2"/>
    <x v="0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s v="2013_5_4"/>
    <d v="2013-05-04T00:00:00"/>
    <s v="India"/>
    <n v="2013"/>
    <s v="May"/>
    <s v="Q2"/>
    <x v="0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s v="2017_5_21"/>
    <d v="2017-05-21T00:00:00"/>
    <s v="India"/>
    <n v="2017"/>
    <s v="May"/>
    <s v="Q2"/>
    <x v="0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s v="2013_4_14"/>
    <d v="2013-04-14T00:00:00"/>
    <s v="India"/>
    <n v="2013"/>
    <s v="April"/>
    <s v="Q2"/>
    <x v="0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s v="2011_4_16"/>
    <d v="2011-04-16T00:00:00"/>
    <s v="India"/>
    <n v="2011"/>
    <s v="April"/>
    <s v="Q2"/>
    <x v="0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s v="2012_4_4"/>
    <d v="2012-04-04T00:00:00"/>
    <s v="India"/>
    <n v="2012"/>
    <s v="April"/>
    <s v="Q2"/>
    <x v="0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s v="2011_4_4"/>
    <d v="2011-04-04T00:00:00"/>
    <s v="India"/>
    <n v="2011"/>
    <s v="April"/>
    <s v="Q2"/>
    <x v="0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s v="2011_4_5"/>
    <d v="2011-04-05T00:00:00"/>
    <s v="India"/>
    <n v="2011"/>
    <s v="April"/>
    <s v="Q2"/>
    <x v="0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s v="2017_4_22"/>
    <d v="2017-04-22T00:00:00"/>
    <s v="India"/>
    <n v="2017"/>
    <s v="April"/>
    <s v="Q2"/>
    <x v="0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s v="2018_4_15"/>
    <d v="2018-04-15T00:00:00"/>
    <s v="India"/>
    <n v="2018"/>
    <s v="April"/>
    <s v="Q2"/>
    <x v="0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s v="2015_4_28"/>
    <d v="2015-04-28T00:00:00"/>
    <s v="India"/>
    <n v="2015"/>
    <s v="April"/>
    <s v="Q2"/>
    <x v="0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s v="2014_4_24"/>
    <d v="2014-04-24T00:00:00"/>
    <s v="India"/>
    <n v="2014"/>
    <s v="April"/>
    <s v="Q2"/>
    <x v="0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s v="2016_4_2"/>
    <d v="2016-04-02T00:00:00"/>
    <s v="India"/>
    <n v="2016"/>
    <s v="April"/>
    <s v="Q2"/>
    <x v="0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s v="2011_4_25"/>
    <d v="2011-04-25T00:00:00"/>
    <s v="India"/>
    <n v="2011"/>
    <s v="April"/>
    <s v="Q2"/>
    <x v="0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s v="2016_4_8"/>
    <d v="2016-04-08T00:00:00"/>
    <s v="India"/>
    <n v="2016"/>
    <s v="April"/>
    <s v="Q2"/>
    <x v="0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s v="2013_4_19"/>
    <d v="2013-04-19T00:00:00"/>
    <s v="India"/>
    <n v="2013"/>
    <s v="April"/>
    <s v="Q2"/>
    <x v="0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s v="2017_4_6"/>
    <d v="2017-04-06T00:00:00"/>
    <s v="India"/>
    <n v="2017"/>
    <s v="April"/>
    <s v="Q2"/>
    <x v="0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s v="2010_4_10"/>
    <d v="2010-04-10T00:00:00"/>
    <s v="India"/>
    <n v="2010"/>
    <s v="April"/>
    <s v="Q2"/>
    <x v="0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s v="2018_4_8"/>
    <d v="2018-04-08T00:00:00"/>
    <s v="India"/>
    <n v="2018"/>
    <s v="April"/>
    <s v="Q2"/>
    <x v="0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s v="2013_4_21"/>
    <d v="2013-04-21T00:00:00"/>
    <s v="India"/>
    <n v="2013"/>
    <s v="April"/>
    <s v="Q2"/>
    <x v="0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s v="2017_4_13"/>
    <d v="2017-04-13T00:00:00"/>
    <s v="India"/>
    <n v="2017"/>
    <s v="April"/>
    <s v="Q2"/>
    <x v="0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s v="2016_4_2"/>
    <d v="2016-04-02T00:00:00"/>
    <s v="India"/>
    <n v="2016"/>
    <s v="April"/>
    <s v="Q2"/>
    <x v="0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s v="2018_4_19"/>
    <d v="2018-04-19T00:00:00"/>
    <s v="India"/>
    <n v="2018"/>
    <s v="April"/>
    <s v="Q2"/>
    <x v="0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s v="2010_3_24"/>
    <d v="2010-03-24T00:00:00"/>
    <s v="India"/>
    <n v="2010"/>
    <s v="March"/>
    <s v="Q1"/>
    <x v="0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s v="2018_3_3"/>
    <d v="2018-03-03T00:00:00"/>
    <s v="India"/>
    <n v="2018"/>
    <s v="March"/>
    <s v="Q1"/>
    <x v="0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s v="2012_3_24"/>
    <d v="2012-03-24T00:00:00"/>
    <s v="India"/>
    <n v="2012"/>
    <s v="March"/>
    <s v="Q1"/>
    <x v="0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s v="2015_3_16"/>
    <d v="2015-03-16T00:00:00"/>
    <s v="India"/>
    <n v="2015"/>
    <s v="March"/>
    <s v="Q1"/>
    <x v="0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s v="2017_3_19"/>
    <d v="2017-03-19T00:00:00"/>
    <s v="India"/>
    <n v="2017"/>
    <s v="March"/>
    <s v="Q1"/>
    <x v="0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s v="2014_3_21"/>
    <d v="2014-03-21T00:00:00"/>
    <s v="India"/>
    <n v="2014"/>
    <s v="March"/>
    <s v="Q1"/>
    <x v="0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s v="2014_3_11"/>
    <d v="2014-03-11T00:00:00"/>
    <s v="India"/>
    <n v="2014"/>
    <s v="March"/>
    <s v="Q1"/>
    <x v="0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s v="2015_3_15"/>
    <d v="2015-03-15T00:00:00"/>
    <s v="India"/>
    <n v="2015"/>
    <s v="March"/>
    <s v="Q1"/>
    <x v="0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s v="2016_3_27"/>
    <d v="2016-03-27T00:00:00"/>
    <s v="India"/>
    <n v="2016"/>
    <s v="March"/>
    <s v="Q1"/>
    <x v="0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s v="2016_2_12"/>
    <d v="2016-02-12T00:00:00"/>
    <s v="India"/>
    <n v="2016"/>
    <s v="February"/>
    <s v="Q1"/>
    <x v="0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s v="2010_2_9"/>
    <d v="2010-02-09T00:00:00"/>
    <s v="India"/>
    <n v="2010"/>
    <s v="February"/>
    <s v="Q1"/>
    <x v="0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s v="2013_2_5"/>
    <d v="2013-02-05T00:00:00"/>
    <s v="India"/>
    <n v="2013"/>
    <s v="February"/>
    <s v="Q1"/>
    <x v="0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s v="2012_2_13"/>
    <d v="2012-02-13T00:00:00"/>
    <s v="India"/>
    <n v="2012"/>
    <s v="February"/>
    <s v="Q1"/>
    <x v="0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s v="2016_2_12"/>
    <d v="2016-02-12T00:00:00"/>
    <s v="India"/>
    <n v="2016"/>
    <s v="February"/>
    <s v="Q1"/>
    <x v="0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s v="2017_2_17"/>
    <d v="2017-02-17T00:00:00"/>
    <s v="India"/>
    <n v="2017"/>
    <s v="February"/>
    <s v="Q1"/>
    <x v="0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s v="2014_2_22"/>
    <d v="2014-02-22T00:00:00"/>
    <s v="India"/>
    <n v="2014"/>
    <s v="February"/>
    <s v="Q1"/>
    <x v="0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s v="2015_2_22"/>
    <d v="2015-02-22T00:00:00"/>
    <s v="India"/>
    <n v="2015"/>
    <s v="February"/>
    <s v="Q1"/>
    <x v="0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s v="2010_2_15"/>
    <d v="2010-02-15T00:00:00"/>
    <s v="India"/>
    <n v="2010"/>
    <s v="February"/>
    <s v="Q1"/>
    <x v="0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s v="2011_2_19"/>
    <d v="2011-02-19T00:00:00"/>
    <s v="India"/>
    <n v="2011"/>
    <s v="February"/>
    <s v="Q1"/>
    <x v="0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s v="2011_2_5"/>
    <d v="2011-02-05T00:00:00"/>
    <s v="India"/>
    <n v="2011"/>
    <s v="February"/>
    <s v="Q1"/>
    <x v="0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s v="2015_2_1"/>
    <d v="2015-02-01T00:00:00"/>
    <s v="India"/>
    <n v="2015"/>
    <s v="February"/>
    <s v="Q1"/>
    <x v="0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s v="2013_2_19"/>
    <d v="2013-02-19T00:00:00"/>
    <s v="India"/>
    <n v="2013"/>
    <s v="February"/>
    <s v="Q1"/>
    <x v="0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s v="2015_2_27"/>
    <d v="2015-02-27T00:00:00"/>
    <s v="India"/>
    <n v="2015"/>
    <s v="February"/>
    <s v="Q1"/>
    <x v="0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s v="2018_2_8"/>
    <d v="2018-02-08T00:00:00"/>
    <s v="India"/>
    <n v="2018"/>
    <s v="February"/>
    <s v="Q1"/>
    <x v="0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s v="2010_2_24"/>
    <d v="2010-02-24T00:00:00"/>
    <s v="India"/>
    <n v="2010"/>
    <s v="February"/>
    <s v="Q1"/>
    <x v="0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s v="2018_2_22"/>
    <d v="2018-02-22T00:00:00"/>
    <s v="India"/>
    <n v="2018"/>
    <s v="February"/>
    <s v="Q1"/>
    <x v="0"/>
  </r>
  <r>
    <n v="18312459"/>
    <s v="Pandey Ji Restaurant"/>
    <n v="1"/>
    <s v="New Delhi"/>
    <s v="F-226, Katwaria Sarai, Qutab Institutional Area, New Delhi"/>
    <s v="Qutab Institutional Are